   <v>10</v>
      </c>
      <c r="C539" s="295">
        <f>Monthly_NEL_Model!AN578</f>
        <v>15759337.642386746</v>
      </c>
      <c r="D539" s="7"/>
      <c r="E539" s="210">
        <f t="shared" si="23"/>
        <v>1</v>
      </c>
      <c r="F539" s="295">
        <f t="shared" si="24"/>
        <v>15759337.642386746</v>
      </c>
      <c r="G539" s="7"/>
      <c r="I539" s="348">
        <v>457191.97521451768</v>
      </c>
      <c r="J539" s="348">
        <v>0</v>
      </c>
      <c r="K539" s="5">
        <f>Monthly_NEL_Model!AK578*E539</f>
        <v>234087.4489117747</v>
      </c>
      <c r="L539" s="348">
        <f>Monthly_NEL_Model!AE578</f>
        <v>-19850.322240000001</v>
      </c>
      <c r="N539" s="21">
        <f>Monthly_NEL_Model!AW578</f>
        <v>0</v>
      </c>
      <c r="U539" s="305">
        <f>Monthly_NEL_Model!AU578+Monthly_NEL_Model!AV578</f>
        <v>0</v>
      </c>
      <c r="V539" s="5">
        <f>+Monthly_NEL_Model!AK578</f>
        <v>234087.4489117747</v>
      </c>
      <c r="W539" s="5">
        <f>+Monthly_NEL_Model!AE578</f>
        <v>-19850.322240000001</v>
      </c>
      <c r="AG539" s="304"/>
    </row>
    <row r="540" spans="1:33" x14ac:dyDescent="0.2">
      <c r="A540" s="2">
        <f t="shared" si="25"/>
        <v>2051</v>
      </c>
      <c r="B540" s="2">
        <f t="shared" si="26"/>
        <v>11</v>
      </c>
      <c r="C540" s="295">
        <f>Monthly_NEL_Model!AN579</f>
        <v>13911480.122396898</v>
      </c>
      <c r="D540" s="7"/>
      <c r="E540" s="210">
        <f t="shared" si="23"/>
        <v>1</v>
      </c>
      <c r="F540" s="295">
        <f t="shared" si="24"/>
        <v>13911480.122396898</v>
      </c>
      <c r="G540" s="7"/>
      <c r="I540" s="348">
        <v>431443.47394720436</v>
      </c>
      <c r="J540" s="348">
        <v>0</v>
      </c>
      <c r="K540" s="5">
        <f>Monthly_NEL_Model!AK579*E540</f>
        <v>241833.04105532035</v>
      </c>
      <c r="L540" s="348">
        <f>Monthly_NEL_Model!AE579</f>
        <v>-17013.793320000001</v>
      </c>
      <c r="N540" s="21">
        <f>Monthly_NEL_Model!AW579</f>
        <v>0</v>
      </c>
      <c r="U540" s="305">
        <f>Monthly_NEL_Model!AU579+Monthly_NEL_Model!AV579</f>
        <v>0</v>
      </c>
      <c r="V540" s="5">
        <f>+Monthly_NEL_Model!AK579</f>
        <v>241833.04105532035</v>
      </c>
      <c r="W540" s="5">
        <f>+Monthly_NEL_Model!AE579</f>
        <v>-17013.793320000001</v>
      </c>
      <c r="AG540" s="304"/>
    </row>
    <row r="541" spans="1:33" x14ac:dyDescent="0.2">
      <c r="A541" s="2">
        <f t="shared" si="25"/>
        <v>2051</v>
      </c>
      <c r="B541" s="2">
        <f t="shared" si="26"/>
        <v>12</v>
      </c>
      <c r="C541" s="295">
        <f>Monthly_NEL_Model!AN580</f>
        <v>14470155.474585053</v>
      </c>
      <c r="D541" s="7">
        <f>SUM(C530:C541)</f>
        <v>183934427.71245626</v>
      </c>
      <c r="E541" s="210">
        <f t="shared" si="23"/>
        <v>1</v>
      </c>
      <c r="F541" s="295">
        <f t="shared" si="24"/>
        <v>14470155.474585053</v>
      </c>
      <c r="G541" s="7">
        <f>SUM(F530:F541)</f>
        <v>183934427.71245626</v>
      </c>
      <c r="I541" s="348">
        <v>441842.17480644706</v>
      </c>
      <c r="J541" s="348">
        <v>0</v>
      </c>
      <c r="K541" s="5">
        <f>Monthly_NEL_Model!AK580*E541</f>
        <v>233976.78307215535</v>
      </c>
      <c r="L541" s="348">
        <f>Monthly_NEL_Model!AE580</f>
        <v>-16704.617999999999</v>
      </c>
      <c r="N541" s="21">
        <f>Monthly_NEL_Model!AW580</f>
        <v>0</v>
      </c>
      <c r="U541" s="305">
        <f>Monthly_NEL_Model!AU580+Monthly_NEL_Model!AV580</f>
        <v>0</v>
      </c>
      <c r="V541" s="5">
        <f>+Monthly_NEL_Model!AK580</f>
        <v>233976.78307215535</v>
      </c>
      <c r="W541" s="5">
        <f>+Monthly_NEL_Model!AE580</f>
        <v>-16704.617999999999</v>
      </c>
      <c r="AG541" s="304"/>
    </row>
    <row r="542" spans="1:33" x14ac:dyDescent="0.2">
      <c r="A542" s="2">
        <f t="shared" si="25"/>
        <v>2052</v>
      </c>
      <c r="B542" s="2">
        <f t="shared" si="26"/>
        <v>1</v>
      </c>
      <c r="C542" s="295">
        <f>Monthly_NEL_Model!AN581</f>
        <v>14632116.269382659</v>
      </c>
      <c r="D542" s="7"/>
      <c r="E542" s="210">
        <f t="shared" si="23"/>
        <v>1</v>
      </c>
      <c r="F542" s="295">
        <f t="shared" si="24"/>
        <v>14632116.269382659</v>
      </c>
      <c r="G542" s="7"/>
      <c r="I542" s="348">
        <v>464911.89923190844</v>
      </c>
      <c r="J542" s="348">
        <v>0</v>
      </c>
      <c r="K542" s="5">
        <f>Monthly_NEL_Model!AK581*E542</f>
        <v>243469.21511775602</v>
      </c>
      <c r="L542" s="348">
        <f>Monthly_NEL_Model!AE581</f>
        <v>-16605.656999999999</v>
      </c>
      <c r="N542" s="21">
        <f>Monthly_NEL_Model!AW581</f>
        <v>0</v>
      </c>
      <c r="U542" s="305">
        <f>Monthly_NEL_Model!AU581+Monthly_NEL_Model!AV581</f>
        <v>0</v>
      </c>
      <c r="V542" s="5">
        <f>+Monthly_NEL_Model!AK581</f>
        <v>243469.21511775602</v>
      </c>
      <c r="W542" s="5">
        <f>+Monthly_NEL_Model!AE581</f>
        <v>-16605.656999999999</v>
      </c>
      <c r="AG542" s="304"/>
    </row>
    <row r="543" spans="1:33" x14ac:dyDescent="0.2">
      <c r="A543" s="2">
        <f t="shared" si="25"/>
        <v>2052</v>
      </c>
      <c r="B543" s="2">
        <f t="shared" si="26"/>
        <v>2</v>
      </c>
      <c r="C543" s="295">
        <f>Monthly_NEL_Model!AN582</f>
        <v>13632924.979021315</v>
      </c>
      <c r="D543" s="7"/>
      <c r="E543" s="210">
        <f t="shared" si="23"/>
        <v>1</v>
      </c>
      <c r="F543" s="295">
        <f t="shared" si="24"/>
        <v>13632924.979021315</v>
      </c>
      <c r="G543" s="7"/>
      <c r="I543" s="348">
        <v>437238.82780822628</v>
      </c>
      <c r="J543" s="348">
        <v>0</v>
      </c>
      <c r="K543" s="5">
        <f>Monthly_NEL_Model!AK582*E543</f>
        <v>227751.95854032811</v>
      </c>
      <c r="L543" s="348">
        <f>Monthly_NEL_Model!AE582</f>
        <v>-15877.108</v>
      </c>
      <c r="N543" s="21">
        <f>Monthly_NEL_Model!AW582</f>
        <v>0</v>
      </c>
      <c r="U543" s="305">
        <f>Monthly_NEL_Model!AU582+Monthly_NEL_Model!AV582</f>
        <v>0</v>
      </c>
      <c r="V543" s="5">
        <f>+Monthly_NEL_Model!AK582</f>
        <v>227751.95854032811</v>
      </c>
      <c r="W543" s="5">
        <f>+Monthly_NEL_Model!AE582</f>
        <v>-15877.108</v>
      </c>
      <c r="AG543" s="304"/>
    </row>
    <row r="544" spans="1:33" x14ac:dyDescent="0.2">
      <c r="A544" s="2">
        <f t="shared" si="25"/>
        <v>2052</v>
      </c>
      <c r="B544" s="2">
        <f t="shared" si="26"/>
        <v>3</v>
      </c>
      <c r="C544" s="295">
        <f>Monthly_NEL_Model!AN583</f>
        <v>14317103.584475951</v>
      </c>
      <c r="D544" s="7"/>
      <c r="E544" s="210">
        <f t="shared" si="23"/>
        <v>1</v>
      </c>
      <c r="F544" s="295">
        <f t="shared" si="24"/>
        <v>14317103.584475951</v>
      </c>
      <c r="G544" s="7"/>
      <c r="I544" s="348">
        <v>438700.83514148009</v>
      </c>
      <c r="J544" s="348">
        <v>0</v>
      </c>
      <c r="K544" s="5">
        <f>Monthly_NEL_Model!AK583*E544</f>
        <v>243229.11320564261</v>
      </c>
      <c r="L544" s="348">
        <f>Monthly_NEL_Model!AE583</f>
        <v>-17499.067999999999</v>
      </c>
      <c r="N544" s="21">
        <f>Monthly_NEL_Model!AW583</f>
        <v>0</v>
      </c>
      <c r="U544" s="305">
        <f>Monthly_NEL_Model!AU583+Monthly_NEL_Model!AV583</f>
        <v>0</v>
      </c>
      <c r="V544" s="5">
        <f>+Monthly_NEL_Model!AK583</f>
        <v>243229.11320564261</v>
      </c>
      <c r="W544" s="5">
        <f>+Monthly_NEL_Model!AE583</f>
        <v>-17499.067999999999</v>
      </c>
      <c r="AG544" s="304"/>
    </row>
    <row r="545" spans="1:33" x14ac:dyDescent="0.2">
      <c r="A545" s="2">
        <f t="shared" si="25"/>
        <v>2052</v>
      </c>
      <c r="B545" s="2">
        <f t="shared" si="26"/>
        <v>4</v>
      </c>
      <c r="C545" s="295">
        <f>Monthly_NEL_Model!AN584</f>
        <v>14579902.009642364</v>
      </c>
      <c r="D545" s="7"/>
      <c r="E545" s="210">
        <f t="shared" si="23"/>
        <v>1</v>
      </c>
      <c r="F545" s="295">
        <f t="shared" si="24"/>
        <v>14579902.009642364</v>
      </c>
      <c r="G545" s="7"/>
      <c r="I545" s="348">
        <v>442845.16378129716</v>
      </c>
      <c r="J545" s="348">
        <v>0</v>
      </c>
      <c r="K545" s="5">
        <f>Monthly_NEL_Model!AK584*E545</f>
        <v>243142.01870119845</v>
      </c>
      <c r="L545" s="348">
        <f>Monthly_NEL_Model!AE584</f>
        <v>-17798.316999999999</v>
      </c>
      <c r="N545" s="21">
        <f>Monthly_NEL_Model!AW584</f>
        <v>0</v>
      </c>
      <c r="U545" s="305">
        <f>Monthly_NEL_Model!AU584+Monthly_NEL_Model!AV584</f>
        <v>0</v>
      </c>
      <c r="V545" s="5">
        <f>+Monthly_NEL_Model!AK584</f>
        <v>243142.01870119845</v>
      </c>
      <c r="W545" s="5">
        <f>+Monthly_NEL_Model!AE584</f>
        <v>-17798.316999999999</v>
      </c>
      <c r="AG545" s="304"/>
    </row>
    <row r="546" spans="1:33" x14ac:dyDescent="0.2">
      <c r="A546" s="2">
        <f t="shared" si="25"/>
        <v>2052</v>
      </c>
      <c r="B546" s="2">
        <f t="shared" si="26"/>
        <v>5</v>
      </c>
      <c r="C546" s="295">
        <f>Monthly_NEL_Model!AN585</f>
        <v>16124220.07961214</v>
      </c>
      <c r="D546" s="7"/>
      <c r="E546" s="210">
        <f t="shared" si="23"/>
        <v>1</v>
      </c>
      <c r="F546" s="295">
        <f t="shared" si="24"/>
        <v>16124220.07961214</v>
      </c>
      <c r="G546" s="7"/>
      <c r="I546" s="348">
        <v>474952.07517597009</v>
      </c>
      <c r="J546" s="348">
        <v>0</v>
      </c>
      <c r="K546" s="5">
        <f>Monthly_NEL_Model!AK585*E546</f>
        <v>235241.87724713268</v>
      </c>
      <c r="L546" s="348">
        <f>Monthly_NEL_Model!AE585</f>
        <v>-20662.913</v>
      </c>
      <c r="N546" s="21">
        <f>Monthly_NEL_Model!AW585</f>
        <v>0</v>
      </c>
      <c r="U546" s="305">
        <f>Monthly_NEL_Model!AU585+Monthly_NEL_Model!AV585</f>
        <v>0</v>
      </c>
      <c r="V546" s="5">
        <f>+Monthly_NEL_Model!AK585</f>
        <v>235241.87724713268</v>
      </c>
      <c r="W546" s="5">
        <f>+Monthly_NEL_Model!AE585</f>
        <v>-20662.913</v>
      </c>
      <c r="AG546" s="304"/>
    </row>
    <row r="547" spans="1:33" x14ac:dyDescent="0.2">
      <c r="A547" s="2">
        <f t="shared" si="25"/>
        <v>2052</v>
      </c>
      <c r="B547" s="2">
        <f t="shared" si="26"/>
        <v>6</v>
      </c>
      <c r="C547" s="295">
        <f>Monthly_NEL_Model!AN586</f>
        <v>16448953.661533806</v>
      </c>
      <c r="D547" s="7"/>
      <c r="E547" s="210">
        <f t="shared" si="23"/>
        <v>1</v>
      </c>
      <c r="F547" s="295">
        <f t="shared" si="24"/>
        <v>16448953.661533806</v>
      </c>
      <c r="G547" s="7"/>
      <c r="I547" s="348">
        <v>489649.07537659717</v>
      </c>
      <c r="J547" s="348">
        <v>0</v>
      </c>
      <c r="K547" s="5">
        <f>Monthly_NEL_Model!AK586*E547</f>
        <v>243024.60371950801</v>
      </c>
      <c r="L547" s="348">
        <f>Monthly_NEL_Model!AE586</f>
        <v>-21591.087</v>
      </c>
      <c r="N547" s="21">
        <f>Monthly_NEL_Model!AW586</f>
        <v>0</v>
      </c>
      <c r="U547" s="305">
        <f>Monthly_NEL_Model!AU586+Monthly_NEL_Model!AV586</f>
        <v>0</v>
      </c>
      <c r="V547" s="5">
        <f>+Monthly_NEL_Model!AK586</f>
        <v>243024.60371950801</v>
      </c>
      <c r="W547" s="5">
        <f>+Monthly_NEL_Model!AE586</f>
        <v>-21591.087</v>
      </c>
      <c r="AG547" s="304"/>
    </row>
    <row r="548" spans="1:33" x14ac:dyDescent="0.2">
      <c r="A548" s="2">
        <f t="shared" si="25"/>
        <v>2052</v>
      </c>
      <c r="B548" s="2">
        <f t="shared" si="26"/>
        <v>7</v>
      </c>
      <c r="C548" s="295">
        <f>Monthly_NEL_Model!AN587</f>
        <v>17355632.393674538</v>
      </c>
      <c r="D548" s="7"/>
      <c r="E548" s="210">
        <f t="shared" si="23"/>
        <v>1</v>
      </c>
      <c r="F548" s="295">
        <f t="shared" si="24"/>
        <v>17355632.393674538</v>
      </c>
      <c r="G548" s="7"/>
      <c r="I548" s="348">
        <v>501189.61717948318</v>
      </c>
      <c r="J548" s="348">
        <v>0</v>
      </c>
      <c r="K548" s="5">
        <f>Monthly_NEL_Model!AK587*E548</f>
        <v>235128.35841578382</v>
      </c>
      <c r="L548" s="348">
        <f>Monthly_NEL_Model!AE587</f>
        <v>-22680.61866</v>
      </c>
      <c r="N548" s="21">
        <f>Monthly_NEL_Model!AW587</f>
        <v>0</v>
      </c>
      <c r="U548" s="305">
        <f>Monthly_NEL_Model!AU587+Monthly_NEL_Model!AV587</f>
        <v>0</v>
      </c>
      <c r="V548" s="5">
        <f>+Monthly_NEL_Model!AK587</f>
        <v>235128.35841578382</v>
      </c>
      <c r="W548" s="5">
        <f>+Monthly_NEL_Model!AE587</f>
        <v>-22680.61866</v>
      </c>
      <c r="AG548" s="304"/>
    </row>
    <row r="549" spans="1:33" x14ac:dyDescent="0.2">
      <c r="A549" s="2">
        <f t="shared" si="25"/>
        <v>2052</v>
      </c>
      <c r="B549" s="2">
        <f t="shared" si="26"/>
        <v>8</v>
      </c>
      <c r="C549" s="295">
        <f>Monthly_NEL_Model!AN588</f>
        <v>17564147.668587673</v>
      </c>
      <c r="D549" s="7"/>
      <c r="E549" s="210">
        <f t="shared" si="23"/>
        <v>1</v>
      </c>
      <c r="F549" s="295">
        <f t="shared" si="24"/>
        <v>17564147.668587673</v>
      </c>
      <c r="G549" s="7"/>
      <c r="I549" s="348">
        <v>500200.72109435976</v>
      </c>
      <c r="J549" s="348">
        <v>0</v>
      </c>
      <c r="K549" s="5">
        <f>Monthly_NEL_Model!AK588*E549</f>
        <v>243861.32046108643</v>
      </c>
      <c r="L549" s="348">
        <f>Monthly_NEL_Model!AE588</f>
        <v>-23317.011900000001</v>
      </c>
      <c r="N549" s="21">
        <f>Monthly_NEL_Model!AW588</f>
        <v>0</v>
      </c>
      <c r="U549" s="305">
        <f>Monthly_NEL_Model!AU588+Monthly_NEL_Model!AV588</f>
        <v>0</v>
      </c>
      <c r="V549" s="5">
        <f>+Monthly_NEL_Model!AK588</f>
        <v>243861.32046108643</v>
      </c>
      <c r="W549" s="5">
        <f>+Monthly_NEL_Model!AE588</f>
        <v>-23317.011900000001</v>
      </c>
      <c r="AG549" s="304"/>
    </row>
    <row r="550" spans="1:33" x14ac:dyDescent="0.2">
      <c r="A550" s="2">
        <f t="shared" si="25"/>
        <v>2052</v>
      </c>
      <c r="B550" s="2">
        <f t="shared" si="26"/>
        <v>9</v>
      </c>
      <c r="C550" s="295">
        <f>Monthly_NEL_Model!AN589</f>
        <v>16509987.210158521</v>
      </c>
      <c r="D550" s="7"/>
      <c r="E550" s="210">
        <f t="shared" si="23"/>
        <v>1</v>
      </c>
      <c r="F550" s="295">
        <f t="shared" si="24"/>
        <v>16509987.210158521</v>
      </c>
      <c r="G550" s="7"/>
      <c r="I550" s="348">
        <v>484358.78758989938</v>
      </c>
      <c r="J550" s="348">
        <v>0</v>
      </c>
      <c r="K550" s="5">
        <f>Monthly_NEL_Model!AK589*E550</f>
        <v>243802.57040947536</v>
      </c>
      <c r="L550" s="348">
        <f>Monthly_NEL_Model!AE589</f>
        <v>-21560.286779999999</v>
      </c>
      <c r="N550" s="21">
        <f>Monthly_NEL_Model!AW589</f>
        <v>0</v>
      </c>
      <c r="U550" s="305">
        <f>Monthly_NEL_Model!AU589+Monthly_NEL_Model!AV589</f>
        <v>0</v>
      </c>
      <c r="V550" s="5">
        <f>+Monthly_NEL_Model!AK589</f>
        <v>243802.57040947536</v>
      </c>
      <c r="W550" s="5">
        <f>+Monthly_NEL_Model!AE589</f>
        <v>-21560.286779999999</v>
      </c>
      <c r="AG550" s="304"/>
    </row>
    <row r="551" spans="1:33" x14ac:dyDescent="0.2">
      <c r="A551" s="2">
        <f t="shared" si="25"/>
        <v>2052</v>
      </c>
      <c r="B551" s="2">
        <f t="shared" si="26"/>
        <v>10</v>
      </c>
      <c r="C551" s="295">
        <f>Monthly_NEL_Model!AN590</f>
        <v>15913742.805274125</v>
      </c>
      <c r="D551" s="7"/>
      <c r="E551" s="210">
        <f t="shared" si="23"/>
        <v>1</v>
      </c>
      <c r="F551" s="295">
        <f t="shared" si="24"/>
        <v>15913742.805274125</v>
      </c>
      <c r="G551" s="7"/>
      <c r="I551" s="348">
        <v>461754.88194252906</v>
      </c>
      <c r="J551" s="348">
        <v>0</v>
      </c>
      <c r="K551" s="5">
        <f>Monthly_NEL_Model!AK590*E551</f>
        <v>235881.33945681577</v>
      </c>
      <c r="L551" s="348">
        <f>Monthly_NEL_Model!AE590</f>
        <v>-19850.322240000001</v>
      </c>
      <c r="N551" s="21">
        <f>Monthly_NEL_Model!AW590</f>
        <v>0</v>
      </c>
      <c r="U551" s="305">
        <f>Monthly_NEL_Model!AU590+Monthly_NEL_Model!AV590</f>
        <v>0</v>
      </c>
      <c r="V551" s="5">
        <f>+Monthly_NEL_Model!AK590</f>
        <v>235881.33945681577</v>
      </c>
      <c r="W551" s="5">
        <f>+Monthly_NEL_Model!AE590</f>
        <v>-19850.322240000001</v>
      </c>
      <c r="AG551" s="304"/>
    </row>
    <row r="552" spans="1:33" x14ac:dyDescent="0.2">
      <c r="A552" s="2">
        <f t="shared" si="25"/>
        <v>2052</v>
      </c>
      <c r="B552" s="2">
        <f t="shared" si="26"/>
        <v>11</v>
      </c>
      <c r="C552" s="295">
        <f>Monthly_NEL_Model!AN591</f>
        <v>14048169.355416166</v>
      </c>
      <c r="D552" s="7"/>
      <c r="E552" s="210">
        <f t="shared" si="23"/>
        <v>1</v>
      </c>
      <c r="F552" s="295">
        <f t="shared" si="24"/>
        <v>14048169.355416166</v>
      </c>
      <c r="G552" s="7"/>
      <c r="I552" s="348">
        <v>436271.00301319972</v>
      </c>
      <c r="J552" s="348">
        <v>0</v>
      </c>
      <c r="K552" s="5">
        <f>Monthly_NEL_Model!AK591*E552</f>
        <v>243685.10454871226</v>
      </c>
      <c r="L552" s="348">
        <f>Monthly_NEL_Model!AE591</f>
        <v>-17013.793320000001</v>
      </c>
      <c r="N552" s="21">
        <f>Monthly_NEL_Model!AW591</f>
        <v>0</v>
      </c>
      <c r="U552" s="305">
        <f>Monthly_NEL_Model!AU591+Monthly_NEL_Model!AV591</f>
        <v>0</v>
      </c>
      <c r="V552" s="5">
        <f>+Monthly_NEL_Model!AK591</f>
        <v>243685.10454871226</v>
      </c>
      <c r="W552" s="5">
        <f>+Monthly_NEL_Model!AE591</f>
        <v>-17013.793320000001</v>
      </c>
      <c r="AG552" s="304"/>
    </row>
    <row r="553" spans="1:33" x14ac:dyDescent="0.2">
      <c r="A553" s="2">
        <f t="shared" si="25"/>
        <v>2052</v>
      </c>
      <c r="B553" s="2">
        <f t="shared" si="26"/>
        <v>12</v>
      </c>
      <c r="C553" s="295">
        <f>Monthly_NEL_Model!AN592</f>
        <v>14612308.058203164</v>
      </c>
      <c r="D553" s="7">
        <f>SUM(C542:C553)</f>
        <v>185739208.07498243</v>
      </c>
      <c r="E553" s="210">
        <f t="shared" si="23"/>
        <v>1</v>
      </c>
      <c r="F553" s="295">
        <f t="shared" si="24"/>
        <v>14612308.058203164</v>
      </c>
      <c r="G553" s="7">
        <f>SUM(F542:F553)</f>
        <v>185739208.07498243</v>
      </c>
      <c r="I553" s="348">
        <v>446812.13066331513</v>
      </c>
      <c r="J553" s="348">
        <v>0</v>
      </c>
      <c r="K553" s="5">
        <f>Monthly_NEL_Model!AK592*E553</f>
        <v>235767.53570941716</v>
      </c>
      <c r="L553" s="348">
        <f>Monthly_NEL_Model!AE592</f>
        <v>-16704.617999999999</v>
      </c>
      <c r="N553" s="21">
        <f>Monthly_NEL_Model!AW592</f>
        <v>0</v>
      </c>
      <c r="U553" s="305">
        <f>Monthly_NEL_Model!AU592+Monthly_NEL_Model!AV592</f>
        <v>0</v>
      </c>
      <c r="V553" s="5">
        <f>+Monthly_NEL_Model!AK592</f>
        <v>235767.53570941716</v>
      </c>
      <c r="W553" s="5">
        <f>+Monthly_NEL_Model!AE592</f>
        <v>-16704.617999999999</v>
      </c>
      <c r="AG553" s="304"/>
    </row>
    <row r="554" spans="1:33" x14ac:dyDescent="0.2">
      <c r="A554" s="2">
        <f t="shared" si="25"/>
        <v>2053</v>
      </c>
      <c r="B554" s="2">
        <f t="shared" si="26"/>
        <v>1</v>
      </c>
      <c r="C554" s="295">
        <f>Monthly_NEL_Model!AN593</f>
        <v>14769881.674912661</v>
      </c>
      <c r="D554" s="7"/>
      <c r="E554" s="210">
        <f t="shared" si="23"/>
        <v>1</v>
      </c>
      <c r="F554" s="295">
        <f t="shared" si="24"/>
        <v>14769881.674912661</v>
      </c>
      <c r="G554" s="7"/>
      <c r="I554" s="348">
        <v>469466.06339735456</v>
      </c>
      <c r="J554" s="348">
        <v>0</v>
      </c>
      <c r="K554" s="5">
        <f>Monthly_NEL_Model!AK593*E554</f>
        <v>245356.86613680745</v>
      </c>
      <c r="L554" s="348">
        <f>Monthly_NEL_Model!AE593</f>
        <v>0</v>
      </c>
      <c r="N554" s="21">
        <f>Monthly_NEL_Model!AW593</f>
        <v>0</v>
      </c>
      <c r="U554" s="305">
        <f>Monthly_NEL_Model!AU593+Monthly_NEL_Model!AV593</f>
        <v>0</v>
      </c>
      <c r="V554" s="5">
        <f>+Monthly_NEL_Model!AK593</f>
        <v>245356.86613680745</v>
      </c>
      <c r="W554" s="5">
        <f>+Monthly_NEL_Model!AE593</f>
        <v>0</v>
      </c>
      <c r="AG554" s="304"/>
    </row>
    <row r="555" spans="1:33" x14ac:dyDescent="0.2">
      <c r="A555" s="2">
        <f t="shared" si="25"/>
        <v>2053</v>
      </c>
      <c r="B555" s="2">
        <f t="shared" si="26"/>
        <v>2</v>
      </c>
      <c r="C555" s="295">
        <f>Monthly_NEL_Model!AN594</f>
        <v>13760636.241582736</v>
      </c>
      <c r="D555" s="7"/>
      <c r="E555" s="210">
        <f t="shared" si="23"/>
        <v>1</v>
      </c>
      <c r="F555" s="295">
        <f t="shared" si="24"/>
        <v>13760636.241582736</v>
      </c>
      <c r="G555" s="7"/>
      <c r="I555" s="348">
        <v>441790.74569836969</v>
      </c>
      <c r="J555" s="348">
        <v>0</v>
      </c>
      <c r="K555" s="5">
        <f>Monthly_NEL_Model!AK594*E555</f>
        <v>229512.37407898868</v>
      </c>
      <c r="L555" s="348">
        <f>Monthly_NEL_Model!AE594</f>
        <v>0</v>
      </c>
      <c r="N555" s="21">
        <f>Monthly_NEL_Model!AW594</f>
        <v>0</v>
      </c>
      <c r="U555" s="305">
        <f>Monthly_NEL_Model!AU594+Monthly_NEL_Model!AV594</f>
        <v>0</v>
      </c>
      <c r="V555" s="5">
        <f>+Monthly_NEL_Model!AK594</f>
        <v>229512.37407898868</v>
      </c>
      <c r="W555" s="5">
        <f>+Monthly_NEL_Model!AE594</f>
        <v>0</v>
      </c>
      <c r="AG555" s="304"/>
    </row>
    <row r="556" spans="1:33" x14ac:dyDescent="0.2">
      <c r="A556" s="2">
        <f t="shared" si="25"/>
        <v>2053</v>
      </c>
      <c r="B556" s="2">
        <f t="shared" si="26"/>
        <v>3</v>
      </c>
      <c r="C556" s="295">
        <f>Monthly_NEL_Model!AN595</f>
        <v>14449478.99400053</v>
      </c>
      <c r="D556" s="7"/>
      <c r="E556" s="210">
        <f t="shared" si="23"/>
        <v>1</v>
      </c>
      <c r="F556" s="295">
        <f t="shared" si="24"/>
        <v>14449478.99400053</v>
      </c>
      <c r="G556" s="7"/>
      <c r="I556" s="348">
        <v>443175.84496436181</v>
      </c>
      <c r="J556" s="348">
        <v>0</v>
      </c>
      <c r="K556" s="5">
        <f>Monthly_NEL_Model!AK595*E556</f>
        <v>245103.42469398968</v>
      </c>
      <c r="L556" s="348">
        <f>Monthly_NEL_Model!AE595</f>
        <v>0</v>
      </c>
      <c r="N556" s="21">
        <f>Monthly_NEL_Model!AW595</f>
        <v>0</v>
      </c>
      <c r="U556" s="305">
        <f>Monthly_NEL_Model!AU595+Monthly_NEL_Model!AV595</f>
        <v>0</v>
      </c>
      <c r="V556" s="5">
        <f>+Monthly_NEL_Model!AK595</f>
        <v>245103.42469398968</v>
      </c>
      <c r="W556" s="5">
        <f>+Monthly_NEL_Model!AE595</f>
        <v>0</v>
      </c>
      <c r="AG556" s="304"/>
    </row>
    <row r="557" spans="1:33" x14ac:dyDescent="0.2">
      <c r="A557" s="2">
        <f t="shared" si="25"/>
        <v>2053</v>
      </c>
      <c r="B557" s="2">
        <f t="shared" si="26"/>
        <v>4</v>
      </c>
      <c r="C557" s="295">
        <f>Monthly_NEL_Model!AN596</f>
        <v>14713801.755438918</v>
      </c>
      <c r="D557" s="7"/>
      <c r="E557" s="210">
        <f t="shared" si="23"/>
        <v>1</v>
      </c>
      <c r="F557" s="295">
        <f t="shared" si="24"/>
        <v>14713801.755438918</v>
      </c>
      <c r="G557" s="7"/>
      <c r="I557" s="348">
        <v>447251.76428673795</v>
      </c>
      <c r="J557" s="348">
        <v>0</v>
      </c>
      <c r="K557" s="5">
        <f>Monthly_NEL_Model!AK596*E557</f>
        <v>245012.65257660393</v>
      </c>
      <c r="L557" s="348">
        <f>Monthly_NEL_Model!AE596</f>
        <v>0</v>
      </c>
      <c r="N557" s="21">
        <f>Monthly_NEL_Model!AW596</f>
        <v>0</v>
      </c>
      <c r="U557" s="305">
        <f>Monthly_NEL_Model!AU596+Monthly_NEL_Model!AV596</f>
        <v>0</v>
      </c>
      <c r="V557" s="5">
        <f>+Monthly_NEL_Model!AK596</f>
        <v>245012.65257660393</v>
      </c>
      <c r="W557" s="5">
        <f>+Monthly_NEL_Model!AE596</f>
        <v>0</v>
      </c>
      <c r="AG557" s="304"/>
    </row>
    <row r="558" spans="1:33" x14ac:dyDescent="0.2">
      <c r="A558" s="2">
        <f t="shared" si="25"/>
        <v>2053</v>
      </c>
      <c r="B558" s="2">
        <f t="shared" si="26"/>
        <v>5</v>
      </c>
      <c r="C558" s="295">
        <f>Monthly_NEL_Model!AN597</f>
        <v>16271661.927861216</v>
      </c>
      <c r="D558" s="7"/>
      <c r="E558" s="210">
        <f t="shared" si="23"/>
        <v>1</v>
      </c>
      <c r="F558" s="295">
        <f t="shared" si="24"/>
        <v>16271661.927861216</v>
      </c>
      <c r="G558" s="7"/>
      <c r="I558" s="348">
        <v>479292.1996463578</v>
      </c>
      <c r="J558" s="348">
        <v>0</v>
      </c>
      <c r="K558" s="5">
        <f>Monthly_NEL_Model!AK597*E558</f>
        <v>237050.56964391569</v>
      </c>
      <c r="L558" s="348">
        <f>Monthly_NEL_Model!AE597</f>
        <v>0</v>
      </c>
      <c r="N558" s="21">
        <f>Monthly_NEL_Model!AW597</f>
        <v>0</v>
      </c>
      <c r="U558" s="305">
        <f>Monthly_NEL_Model!AU597+Monthly_NEL_Model!AV597</f>
        <v>0</v>
      </c>
      <c r="V558" s="5">
        <f>+Monthly_NEL_Model!AK597</f>
        <v>237050.56964391569</v>
      </c>
      <c r="W558" s="5">
        <f>+Monthly_NEL_Model!AE597</f>
        <v>0</v>
      </c>
      <c r="AG558" s="304"/>
    </row>
    <row r="559" spans="1:33" x14ac:dyDescent="0.2">
      <c r="A559" s="2">
        <f t="shared" si="25"/>
        <v>2053</v>
      </c>
      <c r="B559" s="2">
        <f t="shared" si="26"/>
        <v>6</v>
      </c>
      <c r="C559" s="295">
        <f>Monthly_NEL_Model!AN598</f>
        <v>16597032.582181022</v>
      </c>
      <c r="D559" s="7"/>
      <c r="E559" s="210">
        <f t="shared" si="23"/>
        <v>1</v>
      </c>
      <c r="F559" s="295">
        <f t="shared" si="24"/>
        <v>16597032.582181022</v>
      </c>
      <c r="G559" s="7"/>
      <c r="I559" s="348">
        <v>494033.39338063594</v>
      </c>
      <c r="J559" s="348">
        <v>0</v>
      </c>
      <c r="K559" s="5">
        <f>Monthly_NEL_Model!AK598*E559</f>
        <v>244891.93683533129</v>
      </c>
      <c r="L559" s="348">
        <f>Monthly_NEL_Model!AE598</f>
        <v>0</v>
      </c>
      <c r="N559" s="21">
        <f>Monthly_NEL_Model!AW598</f>
        <v>0</v>
      </c>
      <c r="U559" s="305">
        <f>Monthly_NEL_Model!AU598+Monthly_NEL_Model!AV598</f>
        <v>0</v>
      </c>
      <c r="V559" s="5">
        <f>+Monthly_NEL_Model!AK598</f>
        <v>244891.93683533129</v>
      </c>
      <c r="W559" s="5">
        <f>+Monthly_NEL_Model!AE598</f>
        <v>0</v>
      </c>
      <c r="AG559" s="304"/>
    </row>
    <row r="560" spans="1:33" x14ac:dyDescent="0.2">
      <c r="A560" s="2">
        <f t="shared" si="25"/>
        <v>2053</v>
      </c>
      <c r="B560" s="2">
        <f t="shared" si="26"/>
        <v>7</v>
      </c>
      <c r="C560" s="295">
        <f>Monthly_NEL_Model!AN599</f>
        <v>17509946.111360382</v>
      </c>
      <c r="D560" s="7"/>
      <c r="E560" s="210">
        <f t="shared" si="23"/>
        <v>1</v>
      </c>
      <c r="F560" s="295">
        <f t="shared" si="24"/>
        <v>17509946.111360382</v>
      </c>
      <c r="G560" s="7"/>
      <c r="I560" s="348">
        <v>505610.34187322913</v>
      </c>
      <c r="J560" s="348">
        <v>0</v>
      </c>
      <c r="K560" s="5">
        <f>Monthly_NEL_Model!AK599*E560</f>
        <v>236933.86146119094</v>
      </c>
      <c r="L560" s="348">
        <f>Monthly_NEL_Model!AE599</f>
        <v>0</v>
      </c>
      <c r="N560" s="21">
        <f>Monthly_NEL_Model!AW599</f>
        <v>0</v>
      </c>
      <c r="U560" s="305">
        <f>Monthly_NEL_Model!AU599+Monthly_NEL_Model!AV599</f>
        <v>0</v>
      </c>
      <c r="V560" s="5">
        <f>+Monthly_NEL_Model!AK599</f>
        <v>236933.86146119094</v>
      </c>
      <c r="W560" s="5">
        <f>+Monthly_NEL_Model!AE599</f>
        <v>0</v>
      </c>
      <c r="AG560" s="304"/>
    </row>
    <row r="561" spans="1:33" x14ac:dyDescent="0.2">
      <c r="A561" s="2">
        <f t="shared" si="25"/>
        <v>2053</v>
      </c>
      <c r="B561" s="2">
        <f t="shared" si="26"/>
        <v>8</v>
      </c>
      <c r="C561" s="295">
        <f>Monthly_NEL_Model!AN600</f>
        <v>17722553.040957011</v>
      </c>
      <c r="D561" s="7"/>
      <c r="E561" s="210">
        <f t="shared" si="23"/>
        <v>1</v>
      </c>
      <c r="F561" s="295">
        <f t="shared" si="24"/>
        <v>17722553.040957011</v>
      </c>
      <c r="G561" s="7"/>
      <c r="I561" s="348">
        <v>504613.78210200049</v>
      </c>
      <c r="J561" s="348">
        <v>0</v>
      </c>
      <c r="K561" s="5">
        <f>Monthly_NEL_Model!AK600*E561</f>
        <v>245732.68317158762</v>
      </c>
      <c r="L561" s="348">
        <f>Monthly_NEL_Model!AE600</f>
        <v>0</v>
      </c>
      <c r="N561" s="21">
        <f>Monthly_NEL_Model!AW600</f>
        <v>0</v>
      </c>
      <c r="U561" s="305">
        <f>Monthly_NEL_Model!AU600+Monthly_NEL_Model!AV600</f>
        <v>0</v>
      </c>
      <c r="V561" s="5">
        <f>+Monthly_NEL_Model!AK600</f>
        <v>245732.68317158762</v>
      </c>
      <c r="W561" s="5">
        <f>+Monthly_NEL_Model!AE600</f>
        <v>0</v>
      </c>
      <c r="AG561" s="304"/>
    </row>
    <row r="562" spans="1:33" x14ac:dyDescent="0.2">
      <c r="A562" s="2">
        <f t="shared" si="25"/>
        <v>2053</v>
      </c>
      <c r="B562" s="2">
        <f t="shared" si="26"/>
        <v>9</v>
      </c>
      <c r="C562" s="295">
        <f>Monthly_NEL_Model!AN601</f>
        <v>16662729.57902772</v>
      </c>
      <c r="D562" s="7"/>
      <c r="E562" s="210">
        <f t="shared" si="23"/>
        <v>1</v>
      </c>
      <c r="F562" s="295">
        <f t="shared" si="24"/>
        <v>16662729.57902772</v>
      </c>
      <c r="G562" s="7"/>
      <c r="I562" s="348">
        <v>488832.83804996434</v>
      </c>
      <c r="J562" s="348">
        <v>0</v>
      </c>
      <c r="K562" s="5">
        <f>Monthly_NEL_Model!AK601*E562</f>
        <v>245672.28512197672</v>
      </c>
      <c r="L562" s="348">
        <f>Monthly_NEL_Model!AE601</f>
        <v>0</v>
      </c>
      <c r="N562" s="21">
        <f>Monthly_NEL_Model!AW601</f>
        <v>0</v>
      </c>
      <c r="U562" s="305">
        <f>Monthly_NEL_Model!AU601+Monthly_NEL_Model!AV601</f>
        <v>0</v>
      </c>
      <c r="V562" s="5">
        <f>+Monthly_NEL_Model!AK601</f>
        <v>245672.28512197672</v>
      </c>
      <c r="W562" s="5">
        <f>+Monthly_NEL_Model!AE601</f>
        <v>0</v>
      </c>
      <c r="AG562" s="304"/>
    </row>
    <row r="563" spans="1:33" x14ac:dyDescent="0.2">
      <c r="A563" s="2">
        <f t="shared" si="25"/>
        <v>2053</v>
      </c>
      <c r="B563" s="2">
        <f t="shared" si="26"/>
        <v>10</v>
      </c>
      <c r="C563" s="295">
        <f>Monthly_NEL_Model!AN602</f>
        <v>16060691.582488663</v>
      </c>
      <c r="D563" s="7"/>
      <c r="E563" s="210">
        <f t="shared" si="23"/>
        <v>1</v>
      </c>
      <c r="F563" s="295">
        <f t="shared" si="24"/>
        <v>16060691.582488663</v>
      </c>
      <c r="G563" s="7"/>
      <c r="I563" s="348">
        <v>466363.3277852608</v>
      </c>
      <c r="J563" s="348">
        <v>0</v>
      </c>
      <c r="K563" s="5">
        <f>Monthly_NEL_Model!AK602*E563</f>
        <v>237689.14970512906</v>
      </c>
      <c r="L563" s="348">
        <f>Monthly_NEL_Model!AE602</f>
        <v>0</v>
      </c>
      <c r="N563" s="21">
        <f>Monthly_NEL_Model!AW602</f>
        <v>0</v>
      </c>
      <c r="U563" s="305">
        <f>Monthly_NEL_Model!AU602+Monthly_NEL_Model!AV602</f>
        <v>0</v>
      </c>
      <c r="V563" s="5">
        <f>+Monthly_NEL_Model!AK602</f>
        <v>237689.14970512906</v>
      </c>
      <c r="W563" s="5">
        <f>+Monthly_NEL_Model!AE602</f>
        <v>0</v>
      </c>
      <c r="AG563" s="304"/>
    </row>
    <row r="564" spans="1:33" x14ac:dyDescent="0.2">
      <c r="A564" s="2">
        <f t="shared" si="25"/>
        <v>2053</v>
      </c>
      <c r="B564" s="2">
        <f t="shared" si="26"/>
        <v>11</v>
      </c>
      <c r="C564" s="295">
        <f>Monthly_NEL_Model!AN603</f>
        <v>14180900.016865764</v>
      </c>
      <c r="D564" s="7"/>
      <c r="E564" s="210">
        <f t="shared" si="23"/>
        <v>1</v>
      </c>
      <c r="F564" s="295">
        <f t="shared" si="24"/>
        <v>14180900.016865764</v>
      </c>
      <c r="G564" s="7"/>
      <c r="I564" s="348">
        <v>441152.54851075634</v>
      </c>
      <c r="J564" s="348">
        <v>0</v>
      </c>
      <c r="K564" s="5">
        <f>Monthly_NEL_Model!AK603*E564</f>
        <v>245551.52985196837</v>
      </c>
      <c r="L564" s="348">
        <f>Monthly_NEL_Model!AE603</f>
        <v>0</v>
      </c>
      <c r="N564" s="21">
        <f>Monthly_NEL_Model!AW603</f>
        <v>0</v>
      </c>
      <c r="U564" s="305">
        <f>Monthly_NEL_Model!AU603+Monthly_NEL_Model!AV603</f>
        <v>0</v>
      </c>
      <c r="V564" s="5">
        <f>+Monthly_NEL_Model!AK603</f>
        <v>245551.52985196837</v>
      </c>
      <c r="W564" s="5">
        <f>+Monthly_NEL_Model!AE603</f>
        <v>0</v>
      </c>
      <c r="AG564" s="304"/>
    </row>
    <row r="565" spans="1:33" x14ac:dyDescent="0.2">
      <c r="A565" s="2">
        <f t="shared" si="25"/>
        <v>2053</v>
      </c>
      <c r="B565" s="2">
        <f t="shared" si="26"/>
        <v>12</v>
      </c>
      <c r="C565" s="295">
        <f>Monthly_NEL_Model!AN604</f>
        <v>14748914.279243348</v>
      </c>
      <c r="D565" s="7">
        <f>SUM(C554:C565)</f>
        <v>187448227.78591996</v>
      </c>
      <c r="E565" s="210">
        <f t="shared" si="23"/>
        <v>1</v>
      </c>
      <c r="F565" s="295">
        <f t="shared" si="24"/>
        <v>14748914.279243348</v>
      </c>
      <c r="G565" s="7">
        <f>SUM(F554:F565)</f>
        <v>187448227.78591996</v>
      </c>
      <c r="I565" s="348">
        <v>451837.98987805081</v>
      </c>
      <c r="J565" s="348">
        <v>0</v>
      </c>
      <c r="K565" s="5">
        <f>Monthly_NEL_Model!AK604*E565</f>
        <v>237572.16575436917</v>
      </c>
      <c r="L565" s="348">
        <f>Monthly_NEL_Model!AE604</f>
        <v>0</v>
      </c>
      <c r="N565" s="21">
        <f>Monthly_NEL_Model!AW604</f>
        <v>0</v>
      </c>
      <c r="U565" s="305">
        <f>Monthly_NEL_Model!AU604+Monthly_NEL_Model!AV604</f>
        <v>0</v>
      </c>
      <c r="V565" s="5">
        <f>+Monthly_NEL_Model!AK604</f>
        <v>237572.16575436917</v>
      </c>
      <c r="W565" s="5">
        <f>+Monthly_NEL_Model!AE604</f>
        <v>0</v>
      </c>
      <c r="AG565" s="304"/>
    </row>
    <row r="566" spans="1:33" x14ac:dyDescent="0.2">
      <c r="A566" s="2">
        <f t="shared" si="25"/>
        <v>2054</v>
      </c>
      <c r="B566" s="2">
        <f t="shared" si="26"/>
        <v>1</v>
      </c>
      <c r="C566" s="295">
        <f>Monthly_NEL_Model!AN605</f>
        <v>14915823.645806374</v>
      </c>
      <c r="D566" s="7"/>
      <c r="E566" s="210">
        <f t="shared" si="23"/>
        <v>1</v>
      </c>
      <c r="F566" s="295">
        <f t="shared" si="24"/>
        <v>14915823.645806374</v>
      </c>
      <c r="G566" s="7"/>
      <c r="I566" s="348">
        <v>474064.83905000956</v>
      </c>
      <c r="J566" s="348">
        <v>0</v>
      </c>
      <c r="K566" s="5">
        <f>Monthly_NEL_Model!AK605*E566</f>
        <v>247259.33548940325</v>
      </c>
      <c r="L566" s="348">
        <f>Monthly_NEL_Model!AE605</f>
        <v>0</v>
      </c>
      <c r="N566" s="21">
        <f>Monthly_NEL_Model!AW605</f>
        <v>0</v>
      </c>
      <c r="U566" s="305">
        <f>Monthly_NEL_Model!AU605+Monthly_NEL_Model!AV605</f>
        <v>0</v>
      </c>
      <c r="V566" s="5">
        <f>+Monthly_NEL_Model!AK605</f>
        <v>247259.33548940325</v>
      </c>
      <c r="W566" s="5">
        <f>+Monthly_NEL_Model!AE605</f>
        <v>0</v>
      </c>
      <c r="AG566" s="304"/>
    </row>
    <row r="567" spans="1:33" x14ac:dyDescent="0.2">
      <c r="A567" s="2">
        <f t="shared" si="25"/>
        <v>2054</v>
      </c>
      <c r="B567" s="2">
        <f t="shared" si="26"/>
        <v>2</v>
      </c>
      <c r="C567" s="295">
        <f>Monthly_NEL_Model!AN606</f>
        <v>13896552.06398005</v>
      </c>
      <c r="D567" s="7"/>
      <c r="E567" s="210">
        <f t="shared" si="23"/>
        <v>1</v>
      </c>
      <c r="F567" s="295">
        <f t="shared" si="24"/>
        <v>13896552.06398005</v>
      </c>
      <c r="G567" s="7"/>
      <c r="I567" s="348">
        <v>446390.05177812668</v>
      </c>
      <c r="J567" s="348">
        <v>0</v>
      </c>
      <c r="K567" s="5">
        <f>Monthly_NEL_Model!AK606*E567</f>
        <v>231286.56698829174</v>
      </c>
      <c r="L567" s="348">
        <f>Monthly_NEL_Model!AE606</f>
        <v>0</v>
      </c>
      <c r="N567" s="21">
        <f>Monthly_NEL_Model!AW606</f>
        <v>0</v>
      </c>
      <c r="U567" s="305">
        <f>Monthly_NEL_Model!AU606+Monthly_NEL_Model!AV606</f>
        <v>0</v>
      </c>
      <c r="V567" s="5">
        <f>+Monthly_NEL_Model!AK606</f>
        <v>231286.56698829174</v>
      </c>
      <c r="W567" s="5">
        <f>+Monthly_NEL_Model!AE606</f>
        <v>0</v>
      </c>
      <c r="AG567" s="304"/>
    </row>
    <row r="568" spans="1:33" x14ac:dyDescent="0.2">
      <c r="A568" s="2">
        <f t="shared" si="25"/>
        <v>2054</v>
      </c>
      <c r="B568" s="2">
        <f t="shared" si="26"/>
        <v>3</v>
      </c>
      <c r="C568" s="295">
        <f>Monthly_NEL_Model!AN607</f>
        <v>14591785.445519343</v>
      </c>
      <c r="D568" s="7"/>
      <c r="E568" s="210">
        <f t="shared" si="23"/>
        <v>1</v>
      </c>
      <c r="F568" s="295">
        <f t="shared" si="24"/>
        <v>14591785.445519343</v>
      </c>
      <c r="G568" s="7"/>
      <c r="I568" s="348">
        <v>447696.50255289784</v>
      </c>
      <c r="J568" s="348">
        <v>0</v>
      </c>
      <c r="K568" s="5">
        <f>Monthly_NEL_Model!AK607*E568</f>
        <v>246992.36011310617</v>
      </c>
      <c r="L568" s="348">
        <f>Monthly_NEL_Model!AE607</f>
        <v>0</v>
      </c>
      <c r="N568" s="21">
        <f>Monthly_NEL_Model!AW607</f>
        <v>0</v>
      </c>
      <c r="U568" s="305">
        <f>Monthly_NEL_Model!AU607+Monthly_NEL_Model!AV607</f>
        <v>0</v>
      </c>
      <c r="V568" s="5">
        <f>+Monthly_NEL_Model!AK607</f>
        <v>246992.36011310617</v>
      </c>
      <c r="W568" s="5">
        <f>+Monthly_NEL_Model!AE607</f>
        <v>0</v>
      </c>
      <c r="AG568" s="304"/>
    </row>
    <row r="569" spans="1:33" x14ac:dyDescent="0.2">
      <c r="A569" s="2">
        <f t="shared" si="25"/>
        <v>2054</v>
      </c>
      <c r="B569" s="2">
        <f t="shared" si="26"/>
        <v>4</v>
      </c>
      <c r="C569" s="295">
        <f>Monthly_NEL_Model!AN608</f>
        <v>14858438.289462959</v>
      </c>
      <c r="D569" s="7"/>
      <c r="E569" s="210">
        <f t="shared" si="23"/>
        <v>1</v>
      </c>
      <c r="F569" s="295">
        <f t="shared" si="24"/>
        <v>14858438.289462959</v>
      </c>
      <c r="G569" s="7"/>
      <c r="I569" s="348">
        <v>451702.21336410113</v>
      </c>
      <c r="J569" s="348">
        <v>0</v>
      </c>
      <c r="K569" s="5">
        <f>Monthly_NEL_Model!AK608*E569</f>
        <v>246897.85818026538</v>
      </c>
      <c r="L569" s="348">
        <f>Monthly_NEL_Model!AE608</f>
        <v>0</v>
      </c>
      <c r="N569" s="21">
        <f>Monthly_NEL_Model!AW608</f>
        <v>0</v>
      </c>
      <c r="U569" s="305">
        <f>Monthly_NEL_Model!AU608+Monthly_NEL_Model!AV608</f>
        <v>0</v>
      </c>
      <c r="V569" s="5">
        <f>+Monthly_NEL_Model!AK608</f>
        <v>246897.85818026538</v>
      </c>
      <c r="W569" s="5">
        <f>+Monthly_NEL_Model!AE608</f>
        <v>0</v>
      </c>
      <c r="AG569" s="304"/>
    </row>
    <row r="570" spans="1:33" x14ac:dyDescent="0.2">
      <c r="A570" s="2">
        <f t="shared" si="25"/>
        <v>2054</v>
      </c>
      <c r="B570" s="2">
        <f t="shared" si="26"/>
        <v>5</v>
      </c>
      <c r="C570" s="295">
        <f>Monthly_NEL_Model!AN609</f>
        <v>16431225.168306442</v>
      </c>
      <c r="D570" s="7"/>
      <c r="E570" s="210">
        <f t="shared" si="23"/>
        <v>1</v>
      </c>
      <c r="F570" s="295">
        <f t="shared" si="24"/>
        <v>16431225.168306442</v>
      </c>
      <c r="G570" s="7"/>
      <c r="I570" s="348">
        <v>483671.98428753531</v>
      </c>
      <c r="J570" s="348">
        <v>0</v>
      </c>
      <c r="K570" s="5">
        <f>Monthly_NEL_Model!AK609*E570</f>
        <v>238873.34212171196</v>
      </c>
      <c r="L570" s="348">
        <f>Monthly_NEL_Model!AE609</f>
        <v>0</v>
      </c>
      <c r="N570" s="21">
        <f>Monthly_NEL_Model!AW609</f>
        <v>0</v>
      </c>
      <c r="U570" s="305">
        <f>Monthly_NEL_Model!AU609+Monthly_NEL_Model!AV609</f>
        <v>0</v>
      </c>
      <c r="V570" s="5">
        <f>+Monthly_NEL_Model!AK609</f>
        <v>238873.34212171196</v>
      </c>
      <c r="W570" s="5">
        <f>+Monthly_NEL_Model!AE609</f>
        <v>0</v>
      </c>
      <c r="AG570" s="304"/>
    </row>
    <row r="571" spans="1:33" x14ac:dyDescent="0.2">
      <c r="A571" s="2">
        <f t="shared" si="25"/>
        <v>2054</v>
      </c>
      <c r="B571" s="2">
        <f t="shared" si="26"/>
        <v>6</v>
      </c>
      <c r="C571" s="295">
        <f>Monthly_NEL_Model!AN610</f>
        <v>16759590.331917882</v>
      </c>
      <c r="D571" s="7"/>
      <c r="E571" s="210">
        <f t="shared" si="23"/>
        <v>1</v>
      </c>
      <c r="F571" s="295">
        <f t="shared" si="24"/>
        <v>16759590.331917882</v>
      </c>
      <c r="G571" s="7"/>
      <c r="I571" s="348">
        <v>498456.96856972249</v>
      </c>
      <c r="J571" s="348">
        <v>0</v>
      </c>
      <c r="K571" s="5">
        <f>Monthly_NEL_Model!AK610*E571</f>
        <v>246773.79710696169</v>
      </c>
      <c r="L571" s="348">
        <f>Monthly_NEL_Model!AE610</f>
        <v>0</v>
      </c>
      <c r="N571" s="21">
        <f>Monthly_NEL_Model!AW610</f>
        <v>0</v>
      </c>
      <c r="U571" s="305">
        <f>Monthly_NEL_Model!AU610+Monthly_NEL_Model!AV610</f>
        <v>0</v>
      </c>
      <c r="V571" s="5">
        <f>+Monthly_NEL_Model!AK610</f>
        <v>246773.79710696169</v>
      </c>
      <c r="W571" s="5">
        <f>+Monthly_NEL_Model!AE610</f>
        <v>0</v>
      </c>
      <c r="AG571" s="304"/>
    </row>
    <row r="572" spans="1:33" x14ac:dyDescent="0.2">
      <c r="A572" s="2">
        <f t="shared" si="25"/>
        <v>2054</v>
      </c>
      <c r="B572" s="2">
        <f t="shared" si="26"/>
        <v>7</v>
      </c>
      <c r="C572" s="295">
        <f>Monthly_NEL_Model!AN611</f>
        <v>17681366.969190374</v>
      </c>
      <c r="D572" s="7"/>
      <c r="E572" s="210">
        <f t="shared" ref="E572:E635" si="27">E560</f>
        <v>1</v>
      </c>
      <c r="F572" s="295">
        <f t="shared" si="24"/>
        <v>17681366.969190374</v>
      </c>
      <c r="G572" s="7"/>
      <c r="I572" s="348">
        <v>510070.05940750492</v>
      </c>
      <c r="J572" s="348">
        <v>0</v>
      </c>
      <c r="K572" s="5">
        <f>Monthly_NEL_Model!AK611*E572</f>
        <v>238753.40154725194</v>
      </c>
      <c r="L572" s="348">
        <f>Monthly_NEL_Model!AE611</f>
        <v>0</v>
      </c>
      <c r="N572" s="21">
        <f>Monthly_NEL_Model!AW611</f>
        <v>0</v>
      </c>
      <c r="U572" s="305">
        <f>Monthly_NEL_Model!AU611+Monthly_NEL_Model!AV611</f>
        <v>0</v>
      </c>
      <c r="V572" s="5">
        <f>+Monthly_NEL_Model!AK611</f>
        <v>238753.40154725194</v>
      </c>
      <c r="W572" s="5">
        <f>+Monthly_NEL_Model!AE611</f>
        <v>0</v>
      </c>
      <c r="AG572" s="304"/>
    </row>
    <row r="573" spans="1:33" x14ac:dyDescent="0.2">
      <c r="A573" s="2">
        <f t="shared" si="25"/>
        <v>2054</v>
      </c>
      <c r="B573" s="2">
        <f t="shared" si="26"/>
        <v>8</v>
      </c>
      <c r="C573" s="295">
        <f>Monthly_NEL_Model!AN612</f>
        <v>17895966.092034478</v>
      </c>
      <c r="D573" s="7"/>
      <c r="E573" s="210">
        <f t="shared" si="27"/>
        <v>1</v>
      </c>
      <c r="F573" s="295">
        <f t="shared" si="24"/>
        <v>17895966.092034478</v>
      </c>
      <c r="G573" s="7"/>
      <c r="I573" s="348">
        <v>509065.77769457054</v>
      </c>
      <c r="J573" s="348">
        <v>0</v>
      </c>
      <c r="K573" s="5">
        <f>Monthly_NEL_Model!AK612*E573</f>
        <v>247618.58553446142</v>
      </c>
      <c r="L573" s="348">
        <f>Monthly_NEL_Model!AE612</f>
        <v>0</v>
      </c>
      <c r="N573" s="21">
        <f>Monthly_NEL_Model!AW612</f>
        <v>0</v>
      </c>
      <c r="U573" s="305">
        <f>Monthly_NEL_Model!AU612+Monthly_NEL_Model!AV612</f>
        <v>0</v>
      </c>
      <c r="V573" s="5">
        <f>+Monthly_NEL_Model!AK612</f>
        <v>247618.58553446142</v>
      </c>
      <c r="W573" s="5">
        <f>+Monthly_NEL_Model!AE612</f>
        <v>0</v>
      </c>
      <c r="AG573" s="304"/>
    </row>
    <row r="574" spans="1:33" x14ac:dyDescent="0.2">
      <c r="A574" s="2">
        <f t="shared" si="25"/>
        <v>2054</v>
      </c>
      <c r="B574" s="2">
        <f t="shared" si="26"/>
        <v>9</v>
      </c>
      <c r="C574" s="295">
        <f>Monthly_NEL_Model!AN613</f>
        <v>16825830.341436129</v>
      </c>
      <c r="D574" s="7"/>
      <c r="E574" s="210">
        <f t="shared" si="27"/>
        <v>1</v>
      </c>
      <c r="F574" s="295">
        <f t="shared" si="24"/>
        <v>16825830.341436129</v>
      </c>
      <c r="G574" s="7"/>
      <c r="I574" s="348">
        <v>493348.21557589882</v>
      </c>
      <c r="J574" s="348">
        <v>0</v>
      </c>
      <c r="K574" s="5">
        <f>Monthly_NEL_Model!AK613*E574</f>
        <v>247556.51728313469</v>
      </c>
      <c r="L574" s="348">
        <f>Monthly_NEL_Model!AE613</f>
        <v>0</v>
      </c>
      <c r="N574" s="21">
        <f>Monthly_NEL_Model!AW613</f>
        <v>0</v>
      </c>
      <c r="U574" s="305">
        <f>Monthly_NEL_Model!AU613+Monthly_NEL_Model!AV613</f>
        <v>0</v>
      </c>
      <c r="V574" s="5">
        <f>+Monthly_NEL_Model!AK613</f>
        <v>247556.51728313469</v>
      </c>
      <c r="W574" s="5">
        <f>+Monthly_NEL_Model!AE613</f>
        <v>0</v>
      </c>
      <c r="AG574" s="304"/>
    </row>
    <row r="575" spans="1:33" x14ac:dyDescent="0.2">
      <c r="A575" s="2">
        <f t="shared" si="25"/>
        <v>2054</v>
      </c>
      <c r="B575" s="2">
        <f t="shared" si="26"/>
        <v>10</v>
      </c>
      <c r="C575" s="295">
        <f>Monthly_NEL_Model!AN614</f>
        <v>16218167.531285277</v>
      </c>
      <c r="D575" s="7"/>
      <c r="E575" s="210">
        <f t="shared" si="27"/>
        <v>1</v>
      </c>
      <c r="F575" s="295">
        <f t="shared" si="24"/>
        <v>16218167.531285277</v>
      </c>
      <c r="G575" s="7"/>
      <c r="I575" s="348">
        <v>471017.76723610784</v>
      </c>
      <c r="J575" s="348">
        <v>0</v>
      </c>
      <c r="K575" s="5">
        <f>Monthly_NEL_Model!AK614*E575</f>
        <v>239510.98766672658</v>
      </c>
      <c r="L575" s="348">
        <f>Monthly_NEL_Model!AE614</f>
        <v>0</v>
      </c>
      <c r="N575" s="21">
        <f>Monthly_NEL_Model!AW614</f>
        <v>0</v>
      </c>
      <c r="U575" s="305">
        <f>Monthly_NEL_Model!AU614+Monthly_NEL_Model!AV614</f>
        <v>0</v>
      </c>
      <c r="V575" s="5">
        <f>+Monthly_NEL_Model!AK614</f>
        <v>239510.98766672658</v>
      </c>
      <c r="W575" s="5">
        <f>+Monthly_NEL_Model!AE614</f>
        <v>0</v>
      </c>
      <c r="AG575" s="304"/>
    </row>
    <row r="576" spans="1:33" x14ac:dyDescent="0.2">
      <c r="A576" s="2">
        <f t="shared" si="25"/>
        <v>2054</v>
      </c>
      <c r="B576" s="2">
        <f t="shared" si="26"/>
        <v>11</v>
      </c>
      <c r="C576" s="295">
        <f>Monthly_NEL_Model!AN615</f>
        <v>14320317.171547726</v>
      </c>
      <c r="D576" s="7"/>
      <c r="E576" s="210">
        <f t="shared" si="27"/>
        <v>1</v>
      </c>
      <c r="F576" s="295">
        <f t="shared" si="24"/>
        <v>14320317.171547726</v>
      </c>
      <c r="G576" s="7"/>
      <c r="I576" s="348">
        <v>446088.71484325302</v>
      </c>
      <c r="J576" s="348">
        <v>0</v>
      </c>
      <c r="K576" s="5">
        <f>Monthly_NEL_Model!AK615*E576</f>
        <v>247432.42833361539</v>
      </c>
      <c r="L576" s="348">
        <f>Monthly_NEL_Model!AE615</f>
        <v>0</v>
      </c>
      <c r="N576" s="21">
        <f>Monthly_NEL_Model!AW615</f>
        <v>0</v>
      </c>
      <c r="U576" s="305">
        <f>Monthly_NEL_Model!AU615+Monthly_NEL_Model!AV615</f>
        <v>0</v>
      </c>
      <c r="V576" s="5">
        <f>+Monthly_NEL_Model!AK615</f>
        <v>247432.42833361539</v>
      </c>
      <c r="W576" s="5">
        <f>+Monthly_NEL_Model!AE615</f>
        <v>0</v>
      </c>
      <c r="AG576" s="304"/>
    </row>
    <row r="577" spans="1:33" x14ac:dyDescent="0.2">
      <c r="A577" s="2">
        <f t="shared" si="25"/>
        <v>2054</v>
      </c>
      <c r="B577" s="2">
        <f t="shared" si="26"/>
        <v>12</v>
      </c>
      <c r="C577" s="295">
        <f>Monthly_NEL_Model!AN616</f>
        <v>14893903.386315208</v>
      </c>
      <c r="D577" s="7">
        <f>SUM(C566:C577)</f>
        <v>189288966.43680224</v>
      </c>
      <c r="E577" s="210">
        <f t="shared" si="27"/>
        <v>1</v>
      </c>
      <c r="F577" s="295">
        <f t="shared" si="24"/>
        <v>14893903.386315208</v>
      </c>
      <c r="G577" s="7">
        <f>SUM(F566:F577)</f>
        <v>189288966.43680224</v>
      </c>
      <c r="I577" s="348">
        <v>456920.38126618305</v>
      </c>
      <c r="J577" s="348">
        <v>0</v>
      </c>
      <c r="K577" s="5">
        <f>Monthly_NEL_Model!AK616*E577</f>
        <v>239390.78074975076</v>
      </c>
      <c r="L577" s="348">
        <f>Monthly_NEL_Model!AE616</f>
        <v>0</v>
      </c>
      <c r="N577" s="21">
        <f>Monthly_NEL_Model!AW616</f>
        <v>0</v>
      </c>
      <c r="U577" s="305">
        <f>Monthly_NEL_Model!AU616+Monthly_NEL_Model!AV616</f>
        <v>0</v>
      </c>
      <c r="V577" s="5">
        <f>+Monthly_NEL_Model!AK616</f>
        <v>239390.78074975076</v>
      </c>
      <c r="W577" s="5">
        <f>+Monthly_NEL_Model!AE616</f>
        <v>0</v>
      </c>
      <c r="AG577" s="304"/>
    </row>
    <row r="578" spans="1:33" x14ac:dyDescent="0.2">
      <c r="A578" s="2">
        <f t="shared" si="25"/>
        <v>2055</v>
      </c>
      <c r="B578" s="2">
        <f t="shared" si="26"/>
        <v>1</v>
      </c>
      <c r="C578" s="295">
        <f>Monthly_NEL_Model!AN617</f>
        <v>15063221.300315978</v>
      </c>
      <c r="D578" s="7"/>
      <c r="E578" s="210">
        <f t="shared" si="27"/>
        <v>1</v>
      </c>
      <c r="F578" s="295">
        <f t="shared" si="24"/>
        <v>15063221.300315978</v>
      </c>
      <c r="G578" s="7"/>
      <c r="I578" s="348">
        <v>478708.66319317819</v>
      </c>
      <c r="J578" s="348">
        <v>0</v>
      </c>
      <c r="K578" s="5">
        <f>Monthly_NEL_Model!AK617*E578</f>
        <v>249176.73950160525</v>
      </c>
      <c r="L578" s="348">
        <f>Monthly_NEL_Model!AE617</f>
        <v>0</v>
      </c>
      <c r="N578" s="21">
        <f>Monthly_NEL_Model!AW617</f>
        <v>0</v>
      </c>
      <c r="U578" s="305">
        <f>Monthly_NEL_Model!AU617+Monthly_NEL_Model!AV617</f>
        <v>0</v>
      </c>
      <c r="V578" s="5">
        <f>+Monthly_NEL_Model!AK617</f>
        <v>249176.73950160525</v>
      </c>
      <c r="W578" s="5">
        <f>+Monthly_NEL_Model!AE617</f>
        <v>0</v>
      </c>
      <c r="AG578" s="304"/>
    </row>
    <row r="579" spans="1:33" x14ac:dyDescent="0.2">
      <c r="A579" s="2">
        <f t="shared" si="25"/>
        <v>2055</v>
      </c>
      <c r="B579" s="2">
        <f t="shared" si="26"/>
        <v>2</v>
      </c>
      <c r="C579" s="295">
        <f>Monthly_NEL_Model!AN618</f>
        <v>14033823.215163862</v>
      </c>
      <c r="D579" s="7"/>
      <c r="E579" s="210">
        <f t="shared" si="27"/>
        <v>1</v>
      </c>
      <c r="F579" s="295">
        <f t="shared" si="24"/>
        <v>14033823.215163862</v>
      </c>
      <c r="G579" s="7"/>
      <c r="I579" s="348">
        <v>451037.2393869136</v>
      </c>
      <c r="J579" s="348">
        <v>0</v>
      </c>
      <c r="K579" s="5">
        <f>Monthly_NEL_Model!AK618*E579</f>
        <v>233074.64509274668</v>
      </c>
      <c r="L579" s="348">
        <f>Monthly_NEL_Model!AE618</f>
        <v>0</v>
      </c>
      <c r="N579" s="21">
        <f>Monthly_NEL_Model!AW618</f>
        <v>0</v>
      </c>
      <c r="U579" s="305">
        <f>Monthly_NEL_Model!AU618+Monthly_NEL_Model!AV618</f>
        <v>0</v>
      </c>
      <c r="V579" s="5">
        <f>+Monthly_NEL_Model!AK618</f>
        <v>233074.64509274668</v>
      </c>
      <c r="W579" s="5">
        <f>+Monthly_NEL_Model!AE618</f>
        <v>0</v>
      </c>
      <c r="AG579" s="304"/>
    </row>
    <row r="580" spans="1:33" x14ac:dyDescent="0.2">
      <c r="A580" s="2">
        <f t="shared" si="25"/>
        <v>2055</v>
      </c>
      <c r="B580" s="2">
        <f t="shared" si="26"/>
        <v>3</v>
      </c>
      <c r="C580" s="295">
        <f>Monthly_NEL_Model!AN619</f>
        <v>14735506.661351763</v>
      </c>
      <c r="D580" s="7"/>
      <c r="E580" s="210">
        <f t="shared" si="27"/>
        <v>1</v>
      </c>
      <c r="F580" s="295">
        <f t="shared" si="24"/>
        <v>14735506.661351763</v>
      </c>
      <c r="G580" s="7"/>
      <c r="I580" s="348">
        <v>452263.27354148717</v>
      </c>
      <c r="J580" s="348">
        <v>0</v>
      </c>
      <c r="K580" s="5">
        <f>Monthly_NEL_Model!AK619*E580</f>
        <v>248896.03356321095</v>
      </c>
      <c r="L580" s="348">
        <f>Monthly_NEL_Model!AE619</f>
        <v>0</v>
      </c>
      <c r="N580" s="21">
        <f>Monthly_NEL_Model!AW619</f>
        <v>0</v>
      </c>
      <c r="U580" s="305">
        <f>Monthly_NEL_Model!AU619+Monthly_NEL_Model!AV619</f>
        <v>0</v>
      </c>
      <c r="V580" s="5">
        <f>+Monthly_NEL_Model!AK619</f>
        <v>248896.03356321095</v>
      </c>
      <c r="W580" s="5">
        <f>+Monthly_NEL_Model!AE619</f>
        <v>0</v>
      </c>
      <c r="AG580" s="304"/>
    </row>
    <row r="581" spans="1:33" x14ac:dyDescent="0.2">
      <c r="A581" s="2">
        <f t="shared" si="25"/>
        <v>2055</v>
      </c>
      <c r="B581" s="2">
        <f t="shared" si="26"/>
        <v>4</v>
      </c>
      <c r="C581" s="295">
        <f>Monthly_NEL_Model!AN620</f>
        <v>15004509.939369991</v>
      </c>
      <c r="D581" s="7"/>
      <c r="E581" s="210">
        <f t="shared" si="27"/>
        <v>1</v>
      </c>
      <c r="F581" s="295">
        <f t="shared" si="24"/>
        <v>15004509.939369991</v>
      </c>
      <c r="G581" s="7"/>
      <c r="I581" s="348">
        <v>456196.94733550336</v>
      </c>
      <c r="J581" s="348">
        <v>0</v>
      </c>
      <c r="K581" s="5">
        <f>Monthly_NEL_Model!AK620*E581</f>
        <v>248797.74902197608</v>
      </c>
      <c r="L581" s="348">
        <f>Monthly_NEL_Model!AE620</f>
        <v>0</v>
      </c>
      <c r="N581" s="21">
        <f>Monthly_NEL_Model!AW620</f>
        <v>0</v>
      </c>
      <c r="U581" s="305">
        <f>Monthly_NEL_Model!AU620+Monthly_NEL_Model!AV620</f>
        <v>0</v>
      </c>
      <c r="V581" s="5">
        <f>+Monthly_NEL_Model!AK620</f>
        <v>248797.74902197608</v>
      </c>
      <c r="W581" s="5">
        <f>+Monthly_NEL_Model!AE620</f>
        <v>0</v>
      </c>
      <c r="AG581" s="304"/>
    </row>
    <row r="582" spans="1:33" x14ac:dyDescent="0.2">
      <c r="A582" s="2">
        <f t="shared" si="25"/>
        <v>2055</v>
      </c>
      <c r="B582" s="2">
        <f t="shared" si="26"/>
        <v>5</v>
      </c>
      <c r="C582" s="295">
        <f>Monthly_NEL_Model!AN621</f>
        <v>16592367.740333691</v>
      </c>
      <c r="D582" s="7"/>
      <c r="E582" s="210">
        <f t="shared" si="27"/>
        <v>1</v>
      </c>
      <c r="F582" s="295">
        <f t="shared" si="24"/>
        <v>16592367.740333691</v>
      </c>
      <c r="G582" s="7"/>
      <c r="I582" s="348">
        <v>488091.79151517939</v>
      </c>
      <c r="J582" s="348">
        <v>0</v>
      </c>
      <c r="K582" s="5">
        <f>Monthly_NEL_Model!AK621*E582</f>
        <v>240710.30428936466</v>
      </c>
      <c r="L582" s="348">
        <f>Monthly_NEL_Model!AE621</f>
        <v>0</v>
      </c>
      <c r="N582" s="21">
        <f>Monthly_NEL_Model!AW621</f>
        <v>0</v>
      </c>
      <c r="U582" s="305">
        <f>Monthly_NEL_Model!AU621+Monthly_NEL_Model!AV621</f>
        <v>0</v>
      </c>
      <c r="V582" s="5">
        <f>+Monthly_NEL_Model!AK621</f>
        <v>240710.30428936466</v>
      </c>
      <c r="W582" s="5">
        <f>+Monthly_NEL_Model!AE621</f>
        <v>0</v>
      </c>
      <c r="AG582" s="304"/>
    </row>
    <row r="583" spans="1:33" x14ac:dyDescent="0.2">
      <c r="A583" s="2">
        <f t="shared" si="25"/>
        <v>2055</v>
      </c>
      <c r="B583" s="2">
        <f t="shared" si="26"/>
        <v>6</v>
      </c>
      <c r="C583" s="295">
        <f>Monthly_NEL_Model!AN622</f>
        <v>16923755.27215321</v>
      </c>
      <c r="D583" s="7"/>
      <c r="E583" s="210">
        <f t="shared" si="27"/>
        <v>1</v>
      </c>
      <c r="F583" s="295">
        <f t="shared" si="24"/>
        <v>16923755.27215321</v>
      </c>
      <c r="G583" s="7"/>
      <c r="I583" s="348">
        <v>502920.15245270642</v>
      </c>
      <c r="J583" s="348">
        <v>0</v>
      </c>
      <c r="K583" s="5">
        <f>Monthly_NEL_Model!AK622*E583</f>
        <v>248670.29755025814</v>
      </c>
      <c r="L583" s="348">
        <f>Monthly_NEL_Model!AE622</f>
        <v>0</v>
      </c>
      <c r="N583" s="21">
        <f>Monthly_NEL_Model!AW622</f>
        <v>0</v>
      </c>
      <c r="U583" s="305">
        <f>Monthly_NEL_Model!AU622+Monthly_NEL_Model!AV622</f>
        <v>0</v>
      </c>
      <c r="V583" s="5">
        <f>+Monthly_NEL_Model!AK622</f>
        <v>248670.29755025814</v>
      </c>
      <c r="W583" s="5">
        <f>+Monthly_NEL_Model!AE622</f>
        <v>0</v>
      </c>
      <c r="AG583" s="304"/>
    </row>
    <row r="584" spans="1:33" x14ac:dyDescent="0.2">
      <c r="A584" s="2">
        <f t="shared" si="25"/>
        <v>2055</v>
      </c>
      <c r="B584" s="2">
        <f t="shared" si="26"/>
        <v>7</v>
      </c>
      <c r="C584" s="295">
        <f>Monthly_NEL_Model!AN623</f>
        <v>17854481.776104186</v>
      </c>
      <c r="D584" s="7"/>
      <c r="E584" s="210">
        <f t="shared" si="27"/>
        <v>1</v>
      </c>
      <c r="F584" s="295">
        <f t="shared" si="24"/>
        <v>17854481.776104186</v>
      </c>
      <c r="G584" s="7"/>
      <c r="I584" s="348">
        <v>514569.11371723481</v>
      </c>
      <c r="J584" s="348">
        <v>0</v>
      </c>
      <c r="K584" s="5">
        <f>Monthly_NEL_Model!AK623*E584</f>
        <v>240587.08780616181</v>
      </c>
      <c r="L584" s="348">
        <f>Monthly_NEL_Model!AE623</f>
        <v>0</v>
      </c>
      <c r="N584" s="21">
        <f>Monthly_NEL_Model!AW623</f>
        <v>0</v>
      </c>
      <c r="U584" s="305">
        <f>Monthly_NEL_Model!AU623+Monthly_NEL_Model!AV623</f>
        <v>0</v>
      </c>
      <c r="V584" s="5">
        <f>+Monthly_NEL_Model!AK623</f>
        <v>240587.08780616181</v>
      </c>
      <c r="W584" s="5">
        <f>+Monthly_NEL_Model!AE623</f>
        <v>0</v>
      </c>
      <c r="AG584" s="304"/>
    </row>
    <row r="585" spans="1:33" x14ac:dyDescent="0.2">
      <c r="A585" s="2">
        <f t="shared" si="25"/>
        <v>2055</v>
      </c>
      <c r="B585" s="2">
        <f t="shared" si="26"/>
        <v>8</v>
      </c>
      <c r="C585" s="295">
        <f>Monthly_NEL_Model!AN624</f>
        <v>18071091.888321068</v>
      </c>
      <c r="D585" s="7"/>
      <c r="E585" s="210">
        <f t="shared" si="27"/>
        <v>1</v>
      </c>
      <c r="F585" s="295">
        <f t="shared" si="24"/>
        <v>18071091.888321068</v>
      </c>
      <c r="G585" s="7"/>
      <c r="I585" s="348">
        <v>513557.05137557036</v>
      </c>
      <c r="J585" s="348">
        <v>0</v>
      </c>
      <c r="K585" s="5">
        <f>Monthly_NEL_Model!AK624*E585</f>
        <v>249519.14051631224</v>
      </c>
      <c r="L585" s="348">
        <f>Monthly_NEL_Model!AE624</f>
        <v>0</v>
      </c>
      <c r="N585" s="21">
        <f>Monthly_NEL_Model!AW624</f>
        <v>0</v>
      </c>
      <c r="U585" s="305">
        <f>Monthly_NEL_Model!AU624+Monthly_NEL_Model!AV624</f>
        <v>0</v>
      </c>
      <c r="V585" s="5">
        <f>+Monthly_NEL_Model!AK624</f>
        <v>249519.14051631224</v>
      </c>
      <c r="W585" s="5">
        <f>+Monthly_NEL_Model!AE624</f>
        <v>0</v>
      </c>
      <c r="AG585" s="304"/>
    </row>
    <row r="586" spans="1:33" x14ac:dyDescent="0.2">
      <c r="A586" s="2">
        <f t="shared" si="25"/>
        <v>2055</v>
      </c>
      <c r="B586" s="2">
        <f t="shared" si="26"/>
        <v>9</v>
      </c>
      <c r="C586" s="295">
        <f>Monthly_NEL_Model!AN625</f>
        <v>16990542.422080372</v>
      </c>
      <c r="D586" s="7"/>
      <c r="E586" s="210">
        <f t="shared" si="27"/>
        <v>1</v>
      </c>
      <c r="F586" s="295">
        <f t="shared" si="24"/>
        <v>16990542.422080372</v>
      </c>
      <c r="G586" s="7"/>
      <c r="I586" s="348">
        <v>497905.30190822826</v>
      </c>
      <c r="J586" s="348">
        <v>0</v>
      </c>
      <c r="K586" s="5">
        <f>Monthly_NEL_Model!AK625*E586</f>
        <v>249455.37961405801</v>
      </c>
      <c r="L586" s="348">
        <f>Monthly_NEL_Model!AE625</f>
        <v>0</v>
      </c>
      <c r="N586" s="21">
        <f>Monthly_NEL_Model!AW625</f>
        <v>0</v>
      </c>
      <c r="U586" s="305">
        <f>Monthly_NEL_Model!AU625+Monthly_NEL_Model!AV625</f>
        <v>0</v>
      </c>
      <c r="V586" s="5">
        <f>+Monthly_NEL_Model!AK625</f>
        <v>249455.37961405801</v>
      </c>
      <c r="W586" s="5">
        <f>+Monthly_NEL_Model!AE625</f>
        <v>0</v>
      </c>
      <c r="AG586" s="304"/>
    </row>
    <row r="587" spans="1:33" x14ac:dyDescent="0.2">
      <c r="A587" s="2">
        <f t="shared" si="25"/>
        <v>2055</v>
      </c>
      <c r="B587" s="2">
        <f t="shared" si="26"/>
        <v>10</v>
      </c>
      <c r="C587" s="295">
        <f>Monthly_NEL_Model!AN626</f>
        <v>16377201.746254813</v>
      </c>
      <c r="D587" s="7"/>
      <c r="E587" s="210">
        <f t="shared" si="27"/>
        <v>1</v>
      </c>
      <c r="F587" s="295">
        <f>C587*E587</f>
        <v>16377201.746254813</v>
      </c>
      <c r="G587" s="7"/>
      <c r="I587" s="348">
        <v>475718.65932443924</v>
      </c>
      <c r="J587" s="348">
        <v>0</v>
      </c>
      <c r="K587" s="5">
        <f>Monthly_NEL_Model!AK626*E587</f>
        <v>241346.96218972444</v>
      </c>
      <c r="L587" s="348">
        <f>Monthly_NEL_Model!AE626</f>
        <v>0</v>
      </c>
      <c r="N587" s="21">
        <f>Monthly_NEL_Model!AW626</f>
        <v>0</v>
      </c>
      <c r="U587" s="305">
        <f>Monthly_NEL_Model!AU626+Monthly_NEL_Model!AV626</f>
        <v>0</v>
      </c>
      <c r="V587" s="5">
        <f>+Monthly_NEL_Model!AK626</f>
        <v>241346.96218972444</v>
      </c>
      <c r="W587" s="5">
        <f>+Monthly_NEL_Model!AE626</f>
        <v>0</v>
      </c>
      <c r="AG587" s="304"/>
    </row>
    <row r="588" spans="1:33" x14ac:dyDescent="0.2">
      <c r="A588" s="2">
        <f t="shared" si="25"/>
        <v>2055</v>
      </c>
      <c r="B588" s="2">
        <f t="shared" si="26"/>
        <v>11</v>
      </c>
      <c r="C588" s="295">
        <f>Monthly_NEL_Model!AN627</f>
        <v>14461118.690083737</v>
      </c>
      <c r="D588" s="7"/>
      <c r="E588" s="210">
        <f t="shared" si="27"/>
        <v>1</v>
      </c>
      <c r="F588" s="295">
        <f t="shared" ref="F588:F651" si="28">C588*E588</f>
        <v>14461118.690083737</v>
      </c>
      <c r="G588" s="7"/>
      <c r="I588" s="348">
        <v>451080.11317688925</v>
      </c>
      <c r="J588" s="348">
        <v>0</v>
      </c>
      <c r="K588" s="5">
        <f>Monthly_NEL_Model!AK627*E588</f>
        <v>249327.91222578619</v>
      </c>
      <c r="L588" s="348">
        <f>Monthly_NEL_Model!AE627</f>
        <v>0</v>
      </c>
      <c r="N588" s="21">
        <f>Monthly_NEL_Model!AW627</f>
        <v>0</v>
      </c>
      <c r="U588" s="305">
        <f>Monthly_NEL_Model!AU627+Monthly_NEL_Model!AV627</f>
        <v>0</v>
      </c>
      <c r="V588" s="5">
        <f>+Monthly_NEL_Model!AK627</f>
        <v>249327.91222578619</v>
      </c>
      <c r="W588" s="5">
        <f>+Monthly_NEL_Model!AE627</f>
        <v>0</v>
      </c>
      <c r="AG588" s="304"/>
    </row>
    <row r="589" spans="1:33" x14ac:dyDescent="0.2">
      <c r="A589" s="2">
        <f t="shared" si="25"/>
        <v>2055</v>
      </c>
      <c r="B589" s="2">
        <f t="shared" si="26"/>
        <v>12</v>
      </c>
      <c r="C589" s="295">
        <f>Monthly_NEL_Model!AN628</f>
        <v>15040331.967516169</v>
      </c>
      <c r="D589" s="7">
        <f>SUM(C578:C589)</f>
        <v>191147952.61904883</v>
      </c>
      <c r="E589" s="210">
        <f t="shared" si="27"/>
        <v>1</v>
      </c>
      <c r="F589" s="295">
        <f t="shared" si="28"/>
        <v>15040331.967516169</v>
      </c>
      <c r="G589" s="7">
        <f>SUM(F578:F589)</f>
        <v>191147952.61904883</v>
      </c>
      <c r="I589" s="348">
        <v>462059.94071632158</v>
      </c>
      <c r="J589" s="348">
        <v>0</v>
      </c>
      <c r="K589" s="5">
        <f>Monthly_NEL_Model!AK628*E589</f>
        <v>241223.48907170206</v>
      </c>
      <c r="L589" s="348">
        <f>Monthly_NEL_Model!AE628</f>
        <v>0</v>
      </c>
      <c r="N589" s="21">
        <f>Monthly_NEL_Model!AW628</f>
        <v>0</v>
      </c>
      <c r="U589" s="305">
        <f>Monthly_NEL_Model!AU628+Monthly_NEL_Model!AV628</f>
        <v>0</v>
      </c>
      <c r="V589" s="5">
        <f>+Monthly_NEL_Model!AK628</f>
        <v>241223.48907170206</v>
      </c>
      <c r="W589" s="5">
        <f>+Monthly_NEL_Model!AE628</f>
        <v>0</v>
      </c>
      <c r="AG589" s="304"/>
    </row>
    <row r="590" spans="1:33" x14ac:dyDescent="0.2">
      <c r="A590" s="2">
        <f t="shared" si="25"/>
        <v>2056</v>
      </c>
      <c r="B590" s="2">
        <f t="shared" si="26"/>
        <v>1</v>
      </c>
      <c r="C590" s="295">
        <f>Monthly_NEL_Model!AN629</f>
        <v>15212089.188374273</v>
      </c>
      <c r="D590" s="7"/>
      <c r="E590" s="210">
        <f t="shared" si="27"/>
        <v>1</v>
      </c>
      <c r="F590" s="295">
        <f t="shared" si="28"/>
        <v>15212089.188374273</v>
      </c>
      <c r="G590" s="7"/>
      <c r="I590" s="348">
        <v>483397.9771109437</v>
      </c>
      <c r="J590" s="348">
        <v>0</v>
      </c>
      <c r="K590" s="5">
        <f>Monthly_NEL_Model!AK629*E590</f>
        <v>251109.19541265164</v>
      </c>
      <c r="L590" s="348">
        <f>Monthly_NEL_Model!AE629</f>
        <v>0</v>
      </c>
      <c r="N590" s="21">
        <f>Monthly_NEL_Model!AW629</f>
        <v>0</v>
      </c>
      <c r="U590" s="305">
        <f>Monthly_NEL_Model!AU629+Monthly_NEL_Model!AV629</f>
        <v>0</v>
      </c>
      <c r="V590" s="5">
        <f>+Monthly_NEL_Model!AK629</f>
        <v>251109.19541265164</v>
      </c>
      <c r="W590" s="5">
        <f>+Monthly_NEL_Model!AE629</f>
        <v>0</v>
      </c>
      <c r="AG590" s="304"/>
    </row>
    <row r="591" spans="1:33" x14ac:dyDescent="0.2">
      <c r="A591" s="2">
        <f t="shared" si="25"/>
        <v>2056</v>
      </c>
      <c r="B591" s="2">
        <f t="shared" si="26"/>
        <v>2</v>
      </c>
      <c r="C591" s="295">
        <f>Monthly_NEL_Model!AN630</f>
        <v>14172463.239075044</v>
      </c>
      <c r="D591" s="7"/>
      <c r="E591" s="210">
        <f t="shared" si="27"/>
        <v>1</v>
      </c>
      <c r="F591" s="295">
        <f t="shared" si="28"/>
        <v>14172463.239075044</v>
      </c>
      <c r="G591" s="7"/>
      <c r="I591" s="348">
        <v>455732.80700010527</v>
      </c>
      <c r="J591" s="348">
        <v>0</v>
      </c>
      <c r="K591" s="5">
        <f>Monthly_NEL_Model!AK630*E591</f>
        <v>234876.7170607195</v>
      </c>
      <c r="L591" s="348">
        <f>Monthly_NEL_Model!AE630</f>
        <v>0</v>
      </c>
      <c r="N591" s="21">
        <f>Monthly_NEL_Model!AW630</f>
        <v>0</v>
      </c>
      <c r="U591" s="305">
        <f>Monthly_NEL_Model!AU630+Monthly_NEL_Model!AV630</f>
        <v>0</v>
      </c>
      <c r="V591" s="5">
        <f>+Monthly_NEL_Model!AK630</f>
        <v>234876.7170607195</v>
      </c>
      <c r="W591" s="5">
        <f>+Monthly_NEL_Model!AE630</f>
        <v>0</v>
      </c>
      <c r="AG591" s="304"/>
    </row>
    <row r="592" spans="1:33" x14ac:dyDescent="0.2">
      <c r="A592" s="2">
        <f t="shared" si="25"/>
        <v>2056</v>
      </c>
      <c r="B592" s="2">
        <f t="shared" si="26"/>
        <v>3</v>
      </c>
      <c r="C592" s="295">
        <f>Monthly_NEL_Model!AN631</f>
        <v>14880656.735958876</v>
      </c>
      <c r="D592" s="7"/>
      <c r="E592" s="210">
        <f t="shared" si="27"/>
        <v>1</v>
      </c>
      <c r="F592" s="295">
        <f t="shared" si="28"/>
        <v>14880656.735958876</v>
      </c>
      <c r="G592" s="7"/>
      <c r="I592" s="348">
        <v>456876.62831427692</v>
      </c>
      <c r="J592" s="348">
        <v>0</v>
      </c>
      <c r="K592" s="5">
        <f>Monthly_NEL_Model!AK631*E592</f>
        <v>250814.56003476656</v>
      </c>
      <c r="L592" s="348">
        <f>Monthly_NEL_Model!AE631</f>
        <v>0</v>
      </c>
      <c r="N592" s="21">
        <f>Monthly_NEL_Model!AW631</f>
        <v>0</v>
      </c>
      <c r="U592" s="305">
        <f>Monthly_NEL_Model!AU631+Monthly_NEL_Model!AV631</f>
        <v>0</v>
      </c>
      <c r="V592" s="5">
        <f>+Monthly_NEL_Model!AK631</f>
        <v>250814.56003476656</v>
      </c>
      <c r="W592" s="5">
        <f>+Monthly_NEL_Model!AE631</f>
        <v>0</v>
      </c>
      <c r="AG592" s="304"/>
    </row>
    <row r="593" spans="1:33" x14ac:dyDescent="0.2">
      <c r="A593" s="2">
        <f t="shared" si="25"/>
        <v>2056</v>
      </c>
      <c r="B593" s="2">
        <f t="shared" si="26"/>
        <v>4</v>
      </c>
      <c r="C593" s="295">
        <f>Monthly_NEL_Model!AN632</f>
        <v>15152030.973971371</v>
      </c>
      <c r="D593" s="7"/>
      <c r="E593" s="210">
        <f t="shared" si="27"/>
        <v>1</v>
      </c>
      <c r="F593" s="295">
        <f t="shared" si="28"/>
        <v>15152030.973971371</v>
      </c>
      <c r="G593" s="7"/>
      <c r="I593" s="348">
        <v>460736.40686475311</v>
      </c>
      <c r="J593" s="348">
        <v>0</v>
      </c>
      <c r="K593" s="5">
        <f>Monthly_NEL_Model!AK632*E593</f>
        <v>250712.43949573964</v>
      </c>
      <c r="L593" s="348">
        <f>Monthly_NEL_Model!AE632</f>
        <v>0</v>
      </c>
      <c r="N593" s="21">
        <f>Monthly_NEL_Model!AW632</f>
        <v>0</v>
      </c>
      <c r="U593" s="305">
        <f>Monthly_NEL_Model!AU632+Monthly_NEL_Model!AV632</f>
        <v>0</v>
      </c>
      <c r="V593" s="5">
        <f>+Monthly_NEL_Model!AK632</f>
        <v>250712.43949573964</v>
      </c>
      <c r="W593" s="5">
        <f>+Monthly_NEL_Model!AE632</f>
        <v>0</v>
      </c>
      <c r="AG593" s="304"/>
    </row>
    <row r="594" spans="1:33" x14ac:dyDescent="0.2">
      <c r="A594" s="2">
        <f t="shared" si="25"/>
        <v>2056</v>
      </c>
      <c r="B594" s="2">
        <f t="shared" si="26"/>
        <v>5</v>
      </c>
      <c r="C594" s="295">
        <f>Monthly_NEL_Model!AN633</f>
        <v>16755105.309928283</v>
      </c>
      <c r="D594" s="7"/>
      <c r="E594" s="210">
        <f t="shared" si="27"/>
        <v>1</v>
      </c>
      <c r="F594" s="295">
        <f t="shared" si="28"/>
        <v>16755105.309928283</v>
      </c>
      <c r="G594" s="7"/>
      <c r="I594" s="348">
        <v>492551.98705673066</v>
      </c>
      <c r="J594" s="348">
        <v>0</v>
      </c>
      <c r="K594" s="5">
        <f>Monthly_NEL_Model!AK633*E594</f>
        <v>242561.56660898615</v>
      </c>
      <c r="L594" s="348">
        <f>Monthly_NEL_Model!AE633</f>
        <v>0</v>
      </c>
      <c r="N594" s="21">
        <f>Monthly_NEL_Model!AW633</f>
        <v>0</v>
      </c>
      <c r="U594" s="305">
        <f>Monthly_NEL_Model!AU633+Monthly_NEL_Model!AV633</f>
        <v>0</v>
      </c>
      <c r="V594" s="5">
        <f>+Monthly_NEL_Model!AK633</f>
        <v>242561.56660898615</v>
      </c>
      <c r="W594" s="5">
        <f>+Monthly_NEL_Model!AE633</f>
        <v>0</v>
      </c>
      <c r="AG594" s="304"/>
    </row>
    <row r="595" spans="1:33" x14ac:dyDescent="0.2">
      <c r="A595" s="2">
        <f t="shared" si="25"/>
        <v>2056</v>
      </c>
      <c r="B595" s="2">
        <f t="shared" si="26"/>
        <v>6</v>
      </c>
      <c r="C595" s="295">
        <f>Monthly_NEL_Model!AN634</f>
        <v>17089543.329339519</v>
      </c>
      <c r="D595" s="7"/>
      <c r="E595" s="210">
        <f t="shared" si="27"/>
        <v>1</v>
      </c>
      <c r="F595" s="295">
        <f t="shared" si="28"/>
        <v>17089543.329339519</v>
      </c>
      <c r="G595" s="7"/>
      <c r="I595" s="348">
        <v>507423.29968584771</v>
      </c>
      <c r="J595" s="348">
        <v>0</v>
      </c>
      <c r="K595" s="5">
        <f>Monthly_NEL_Model!AK634*E595</f>
        <v>250581.55206030066</v>
      </c>
      <c r="L595" s="348">
        <f>Monthly_NEL_Model!AE634</f>
        <v>0</v>
      </c>
      <c r="N595" s="21">
        <f>Monthly_NEL_Model!AW634</f>
        <v>0</v>
      </c>
      <c r="U595" s="305">
        <f>Monthly_NEL_Model!AU634+Monthly_NEL_Model!AV634</f>
        <v>0</v>
      </c>
      <c r="V595" s="5">
        <f>+Monthly_NEL_Model!AK634</f>
        <v>250581.55206030066</v>
      </c>
      <c r="W595" s="5">
        <f>+Monthly_NEL_Model!AE634</f>
        <v>0</v>
      </c>
      <c r="AG595" s="304"/>
    </row>
    <row r="596" spans="1:33" x14ac:dyDescent="0.2">
      <c r="A596" s="2">
        <f t="shared" si="25"/>
        <v>2056</v>
      </c>
      <c r="B596" s="2">
        <f t="shared" si="26"/>
        <v>7</v>
      </c>
      <c r="C596" s="295">
        <f>Monthly_NEL_Model!AN635</f>
        <v>18029307.309946917</v>
      </c>
      <c r="D596" s="7"/>
      <c r="E596" s="210">
        <f t="shared" si="27"/>
        <v>1</v>
      </c>
      <c r="F596" s="295">
        <f t="shared" si="28"/>
        <v>18029307.309946917</v>
      </c>
      <c r="G596" s="7"/>
      <c r="I596" s="348">
        <v>519107.8517710084</v>
      </c>
      <c r="J596" s="348">
        <v>0</v>
      </c>
      <c r="K596" s="5">
        <f>Monthly_NEL_Model!AK635*E596</f>
        <v>242435.0302185732</v>
      </c>
      <c r="L596" s="348">
        <f>Monthly_NEL_Model!AE635</f>
        <v>0</v>
      </c>
      <c r="N596" s="21">
        <f>Monthly_NEL_Model!AW635</f>
        <v>0</v>
      </c>
      <c r="U596" s="305">
        <f>Monthly_NEL_Model!AU635+Monthly_NEL_Model!AV635</f>
        <v>0</v>
      </c>
      <c r="V596" s="5">
        <f>+Monthly_NEL_Model!AK635</f>
        <v>242435.0302185732</v>
      </c>
      <c r="W596" s="5">
        <f>+Monthly_NEL_Model!AE635</f>
        <v>0</v>
      </c>
      <c r="AG596" s="304"/>
    </row>
    <row r="597" spans="1:33" x14ac:dyDescent="0.2">
      <c r="A597" s="2">
        <f t="shared" si="25"/>
        <v>2056</v>
      </c>
      <c r="B597" s="2">
        <f t="shared" si="26"/>
        <v>8</v>
      </c>
      <c r="C597" s="295">
        <f>Monthly_NEL_Model!AN636</f>
        <v>18247947.385124557</v>
      </c>
      <c r="D597" s="7"/>
      <c r="E597" s="210">
        <f t="shared" si="27"/>
        <v>1</v>
      </c>
      <c r="F597" s="295">
        <f t="shared" si="28"/>
        <v>18247947.385124557</v>
      </c>
      <c r="G597" s="7"/>
      <c r="I597" s="348">
        <v>518087.9496790875</v>
      </c>
      <c r="J597" s="348">
        <v>0</v>
      </c>
      <c r="K597" s="5">
        <f>Monthly_NEL_Model!AK636*E597</f>
        <v>251434.46196144464</v>
      </c>
      <c r="L597" s="348">
        <f>Monthly_NEL_Model!AE636</f>
        <v>0</v>
      </c>
      <c r="N597" s="21">
        <f>Monthly_NEL_Model!AW636</f>
        <v>0</v>
      </c>
      <c r="U597" s="305">
        <f>Monthly_NEL_Model!AU636+Monthly_NEL_Model!AV636</f>
        <v>0</v>
      </c>
      <c r="V597" s="5">
        <f>+Monthly_NEL_Model!AK636</f>
        <v>251434.46196144464</v>
      </c>
      <c r="W597" s="5">
        <f>+Monthly_NEL_Model!AE636</f>
        <v>0</v>
      </c>
      <c r="AG597" s="304"/>
    </row>
    <row r="598" spans="1:33" x14ac:dyDescent="0.2">
      <c r="A598" s="2">
        <f t="shared" si="25"/>
        <v>2056</v>
      </c>
      <c r="B598" s="2">
        <f t="shared" si="26"/>
        <v>9</v>
      </c>
      <c r="C598" s="295">
        <f>Monthly_NEL_Model!AN637</f>
        <v>17156881.774016321</v>
      </c>
      <c r="D598" s="7"/>
      <c r="E598" s="210">
        <f t="shared" si="27"/>
        <v>1</v>
      </c>
      <c r="F598" s="295">
        <f t="shared" si="28"/>
        <v>17156881.774016321</v>
      </c>
      <c r="G598" s="7"/>
      <c r="I598" s="348">
        <v>502504.48231363762</v>
      </c>
      <c r="J598" s="348">
        <v>0</v>
      </c>
      <c r="K598" s="5">
        <f>Monthly_NEL_Model!AK637*E598</f>
        <v>251368.98571108154</v>
      </c>
      <c r="L598" s="348">
        <f>Monthly_NEL_Model!AE637</f>
        <v>0</v>
      </c>
      <c r="N598" s="21">
        <f>Monthly_NEL_Model!AW637</f>
        <v>0</v>
      </c>
      <c r="U598" s="305">
        <f>Monthly_NEL_Model!AU637+Monthly_NEL_Model!AV637</f>
        <v>0</v>
      </c>
      <c r="V598" s="5">
        <f>+Monthly_NEL_Model!AK637</f>
        <v>251368.98571108154</v>
      </c>
      <c r="W598" s="5">
        <f>+Monthly_NEL_Model!AE637</f>
        <v>0</v>
      </c>
      <c r="AG598" s="304"/>
    </row>
    <row r="599" spans="1:33" x14ac:dyDescent="0.2">
      <c r="A599" s="2">
        <f t="shared" si="25"/>
        <v>2056</v>
      </c>
      <c r="B599" s="2">
        <f t="shared" si="26"/>
        <v>10</v>
      </c>
      <c r="C599" s="295">
        <f>Monthly_NEL_Model!AN638</f>
        <v>16537809.678110506</v>
      </c>
      <c r="D599" s="7"/>
      <c r="E599" s="210">
        <f t="shared" si="27"/>
        <v>1</v>
      </c>
      <c r="F599" s="295">
        <f t="shared" si="28"/>
        <v>16537809.678110506</v>
      </c>
      <c r="G599" s="7"/>
      <c r="I599" s="348">
        <v>480466.46766086848</v>
      </c>
      <c r="J599" s="348">
        <v>0</v>
      </c>
      <c r="K599" s="5">
        <f>Monthly_NEL_Model!AK638*E599</f>
        <v>243197.18296684645</v>
      </c>
      <c r="L599" s="348">
        <f>Monthly_NEL_Model!AE638</f>
        <v>0</v>
      </c>
      <c r="N599" s="21">
        <f>Monthly_NEL_Model!AW638</f>
        <v>0</v>
      </c>
      <c r="U599" s="305">
        <f>Monthly_NEL_Model!AU638+Monthly_NEL_Model!AV638</f>
        <v>0</v>
      </c>
      <c r="V599" s="5">
        <f>+Monthly_NEL_Model!AK638</f>
        <v>243197.18296684645</v>
      </c>
      <c r="W599" s="5">
        <f>+Monthly_NEL_Model!AE638</f>
        <v>0</v>
      </c>
      <c r="AG599" s="304"/>
    </row>
    <row r="600" spans="1:33" x14ac:dyDescent="0.2">
      <c r="A600" s="2">
        <f t="shared" si="25"/>
        <v>2056</v>
      </c>
      <c r="B600" s="2">
        <f t="shared" si="26"/>
        <v>11</v>
      </c>
      <c r="C600" s="295">
        <f>Monthly_NEL_Model!AN639</f>
        <v>14603318.355451828</v>
      </c>
      <c r="D600" s="7"/>
      <c r="E600" s="210">
        <f t="shared" si="27"/>
        <v>1</v>
      </c>
      <c r="F600" s="295">
        <f t="shared" si="28"/>
        <v>14603318.355451828</v>
      </c>
      <c r="G600" s="7"/>
      <c r="I600" s="348">
        <v>456127.36151635624</v>
      </c>
      <c r="J600" s="348">
        <v>0</v>
      </c>
      <c r="K600" s="5">
        <f>Monthly_NEL_Model!AK639*E600</f>
        <v>251238.09463091681</v>
      </c>
      <c r="L600" s="348">
        <f>Monthly_NEL_Model!AE639</f>
        <v>0</v>
      </c>
      <c r="N600" s="21">
        <f>Monthly_NEL_Model!AW639</f>
        <v>0</v>
      </c>
      <c r="U600" s="305">
        <f>Monthly_NEL_Model!AU639+Monthly_NEL_Model!AV639</f>
        <v>0</v>
      </c>
      <c r="V600" s="5">
        <f>+Monthly_NEL_Model!AK639</f>
        <v>251238.09463091681</v>
      </c>
      <c r="W600" s="5">
        <f>+Monthly_NEL_Model!AE639</f>
        <v>0</v>
      </c>
      <c r="AG600" s="304"/>
    </row>
    <row r="601" spans="1:33" x14ac:dyDescent="0.2">
      <c r="A601" s="2">
        <f t="shared" si="25"/>
        <v>2056</v>
      </c>
      <c r="B601" s="2">
        <f t="shared" si="26"/>
        <v>12</v>
      </c>
      <c r="C601" s="295">
        <f>Monthly_NEL_Model!AN640</f>
        <v>15188214.352569684</v>
      </c>
      <c r="D601" s="7">
        <f>SUM(C590:C601)</f>
        <v>193025367.63186717</v>
      </c>
      <c r="E601" s="210">
        <f t="shared" si="27"/>
        <v>1</v>
      </c>
      <c r="F601" s="295">
        <f t="shared" si="28"/>
        <v>15188214.352569684</v>
      </c>
      <c r="G601" s="7">
        <f>SUM(F590:F601)</f>
        <v>193025367.63186717</v>
      </c>
      <c r="I601" s="348">
        <v>467257.31126971688</v>
      </c>
      <c r="J601" s="348">
        <v>0</v>
      </c>
      <c r="K601" s="5">
        <f>Monthly_NEL_Model!AK640*E601</f>
        <v>243070.39993622218</v>
      </c>
      <c r="L601" s="348">
        <f>Monthly_NEL_Model!AE640</f>
        <v>0</v>
      </c>
      <c r="N601" s="21">
        <f>Monthly_NEL_Model!AW640</f>
        <v>0</v>
      </c>
      <c r="U601" s="305">
        <f>Monthly_NEL_Model!AU640+Monthly_NEL_Model!AV640</f>
        <v>0</v>
      </c>
      <c r="V601" s="5">
        <f>+Monthly_NEL_Model!AK640</f>
        <v>243070.39993622218</v>
      </c>
      <c r="W601" s="5">
        <f>+Monthly_NEL_Model!AE640</f>
        <v>0</v>
      </c>
      <c r="AG601" s="304"/>
    </row>
    <row r="602" spans="1:33" x14ac:dyDescent="0.2">
      <c r="A602" s="2">
        <f t="shared" si="25"/>
        <v>2057</v>
      </c>
      <c r="B602" s="2">
        <f t="shared" si="26"/>
        <v>1</v>
      </c>
      <c r="C602" s="295">
        <f>Monthly_NEL_Model!AN641</f>
        <v>15362442.005453609</v>
      </c>
      <c r="E602" s="210">
        <f t="shared" si="27"/>
        <v>1</v>
      </c>
      <c r="F602" s="295">
        <f t="shared" si="28"/>
        <v>15362442.005453609</v>
      </c>
      <c r="I602" s="348">
        <v>488133.22641010105</v>
      </c>
      <c r="J602" s="348">
        <v>0</v>
      </c>
      <c r="K602" s="5">
        <f>Monthly_NEL_Model!AK641*E602</f>
        <v>253056.82138212552</v>
      </c>
      <c r="L602" s="348">
        <f>Monthly_NEL_Model!AE641</f>
        <v>0</v>
      </c>
      <c r="N602" s="21">
        <f>Monthly_NEL_Model!AW641</f>
        <v>0</v>
      </c>
      <c r="U602" s="305">
        <f>Monthly_NEL_Model!AU641+Monthly_NEL_Model!AV641</f>
        <v>0</v>
      </c>
      <c r="V602" s="5">
        <f>+Monthly_NEL_Model!AK641</f>
        <v>253056.82138212552</v>
      </c>
      <c r="W602" s="5">
        <f>+Monthly_NEL_Model!AE641</f>
        <v>0</v>
      </c>
      <c r="AG602" s="304"/>
    </row>
    <row r="603" spans="1:33" x14ac:dyDescent="0.2">
      <c r="A603" s="2">
        <f t="shared" ref="A603:A666" si="29">+A591+1</f>
        <v>2057</v>
      </c>
      <c r="B603" s="2">
        <f t="shared" ref="B603:B666" si="30">+B591</f>
        <v>2</v>
      </c>
      <c r="C603" s="295">
        <f>Monthly_NEL_Model!AN642</f>
        <v>14312485.815108065</v>
      </c>
      <c r="D603" s="7"/>
      <c r="E603" s="210">
        <f t="shared" si="27"/>
        <v>1</v>
      </c>
      <c r="F603" s="295">
        <f t="shared" si="28"/>
        <v>14312485.815108065</v>
      </c>
      <c r="G603" s="7"/>
      <c r="I603" s="348">
        <v>460477.25828250352</v>
      </c>
      <c r="J603" s="348">
        <v>0</v>
      </c>
      <c r="K603" s="5">
        <f>Monthly_NEL_Model!AK642*E603</f>
        <v>236692.89241103697</v>
      </c>
      <c r="L603" s="348">
        <f>Monthly_NEL_Model!AE642</f>
        <v>0</v>
      </c>
      <c r="N603" s="21">
        <f>Monthly_NEL_Model!AW642</f>
        <v>0</v>
      </c>
      <c r="U603" s="305">
        <f>Monthly_NEL_Model!AU642+Monthly_NEL_Model!AV642</f>
        <v>0</v>
      </c>
      <c r="V603" s="5">
        <f>+Monthly_NEL_Model!AK642</f>
        <v>236692.89241103697</v>
      </c>
      <c r="W603" s="5">
        <f>+Monthly_NEL_Model!AE642</f>
        <v>0</v>
      </c>
      <c r="AG603" s="304"/>
    </row>
    <row r="604" spans="1:33" x14ac:dyDescent="0.2">
      <c r="A604" s="2">
        <f t="shared" si="29"/>
        <v>2057</v>
      </c>
      <c r="B604" s="2">
        <f t="shared" si="30"/>
        <v>3</v>
      </c>
      <c r="C604" s="295">
        <f>Monthly_NEL_Model!AN643</f>
        <v>15027249.904321188</v>
      </c>
      <c r="D604" s="7"/>
      <c r="E604" s="210">
        <f t="shared" si="27"/>
        <v>1</v>
      </c>
      <c r="F604" s="295">
        <f t="shared" si="28"/>
        <v>15027249.904321188</v>
      </c>
      <c r="G604" s="7"/>
      <c r="I604" s="348">
        <v>461537.04205361282</v>
      </c>
      <c r="J604" s="348">
        <v>0</v>
      </c>
      <c r="K604" s="5">
        <f>Monthly_NEL_Model!AK643*E604</f>
        <v>252748.05541542495</v>
      </c>
      <c r="L604" s="348">
        <f>Monthly_NEL_Model!AE643</f>
        <v>0</v>
      </c>
      <c r="N604" s="21">
        <f>Monthly_NEL_Model!AW643</f>
        <v>0</v>
      </c>
      <c r="U604" s="305">
        <f>Monthly_NEL_Model!AU643+Monthly_NEL_Model!AV643</f>
        <v>0</v>
      </c>
      <c r="V604" s="5">
        <f>+Monthly_NEL_Model!AK643</f>
        <v>252748.05541542495</v>
      </c>
      <c r="W604" s="5">
        <f>+Monthly_NEL_Model!AE643</f>
        <v>0</v>
      </c>
      <c r="AG604" s="304"/>
    </row>
    <row r="605" spans="1:33" x14ac:dyDescent="0.2">
      <c r="A605" s="2">
        <f t="shared" si="29"/>
        <v>2057</v>
      </c>
      <c r="B605" s="2">
        <f t="shared" si="30"/>
        <v>4</v>
      </c>
      <c r="C605" s="295">
        <f>Monthly_NEL_Model!AN644</f>
        <v>15301015.804049635</v>
      </c>
      <c r="D605" s="7"/>
      <c r="E605" s="210">
        <f t="shared" si="27"/>
        <v>1</v>
      </c>
      <c r="F605" s="295">
        <f t="shared" si="28"/>
        <v>15301015.804049635</v>
      </c>
      <c r="G605" s="7"/>
      <c r="I605" s="348">
        <v>465321.03700055351</v>
      </c>
      <c r="J605" s="348">
        <v>0</v>
      </c>
      <c r="K605" s="5">
        <f>Monthly_NEL_Model!AK644*E605</f>
        <v>252642.04488665765</v>
      </c>
      <c r="L605" s="348">
        <f>Monthly_NEL_Model!AE644</f>
        <v>0</v>
      </c>
      <c r="N605" s="21">
        <f>Monthly_NEL_Model!AW644</f>
        <v>0</v>
      </c>
      <c r="U605" s="305">
        <f>Monthly_NEL_Model!AU644+Monthly_NEL_Model!AV644</f>
        <v>0</v>
      </c>
      <c r="V605" s="5">
        <f>+Monthly_NEL_Model!AK644</f>
        <v>252642.04488665765</v>
      </c>
      <c r="W605" s="5">
        <f>+Monthly_NEL_Model!AE644</f>
        <v>0</v>
      </c>
      <c r="AG605" s="304"/>
    </row>
    <row r="606" spans="1:33" x14ac:dyDescent="0.2">
      <c r="A606" s="2">
        <f t="shared" si="29"/>
        <v>2057</v>
      </c>
      <c r="B606" s="2">
        <f t="shared" si="30"/>
        <v>5</v>
      </c>
      <c r="C606" s="295">
        <f>Monthly_NEL_Model!AN645</f>
        <v>16919453.698602259</v>
      </c>
      <c r="D606" s="7"/>
      <c r="E606" s="210">
        <f t="shared" si="27"/>
        <v>1</v>
      </c>
      <c r="F606" s="295">
        <f t="shared" si="28"/>
        <v>16919453.698602259</v>
      </c>
      <c r="G606" s="7"/>
      <c r="I606" s="348">
        <v>497052.93998165673</v>
      </c>
      <c r="J606" s="348">
        <v>0</v>
      </c>
      <c r="K606" s="5">
        <f>Monthly_NEL_Model!AK645*E606</f>
        <v>244427.24040260032</v>
      </c>
      <c r="L606" s="348">
        <f>Monthly_NEL_Model!AE645</f>
        <v>0</v>
      </c>
      <c r="N606" s="21">
        <f>Monthly_NEL_Model!AW645</f>
        <v>0</v>
      </c>
      <c r="U606" s="305">
        <f>Monthly_NEL_Model!AU645+Monthly_NEL_Model!AV645</f>
        <v>0</v>
      </c>
      <c r="V606" s="5">
        <f>+Monthly_NEL_Model!AK645</f>
        <v>244427.24040260032</v>
      </c>
      <c r="W606" s="5">
        <f>+Monthly_NEL_Model!AE645</f>
        <v>0</v>
      </c>
      <c r="AG606" s="304"/>
    </row>
    <row r="607" spans="1:33" x14ac:dyDescent="0.2">
      <c r="A607" s="2">
        <f t="shared" si="29"/>
        <v>2057</v>
      </c>
      <c r="B607" s="2">
        <f t="shared" si="30"/>
        <v>6</v>
      </c>
      <c r="C607" s="295">
        <f>Monthly_NEL_Model!AN646</f>
        <v>17256970.587899599</v>
      </c>
      <c r="D607" s="7"/>
      <c r="E607" s="210">
        <f t="shared" si="27"/>
        <v>1</v>
      </c>
      <c r="F607" s="295">
        <f t="shared" si="28"/>
        <v>17256970.587899599</v>
      </c>
      <c r="G607" s="7"/>
      <c r="I607" s="348">
        <v>511966.76810099866</v>
      </c>
      <c r="J607" s="348">
        <v>0</v>
      </c>
      <c r="K607" s="5">
        <f>Monthly_NEL_Model!AK646*E607</f>
        <v>252507.6754182307</v>
      </c>
      <c r="L607" s="348">
        <f>Monthly_NEL_Model!AE646</f>
        <v>0</v>
      </c>
      <c r="N607" s="21">
        <f>Monthly_NEL_Model!AW646</f>
        <v>0</v>
      </c>
      <c r="U607" s="305">
        <f>Monthly_NEL_Model!AU646+Monthly_NEL_Model!AV646</f>
        <v>0</v>
      </c>
      <c r="V607" s="5">
        <f>+Monthly_NEL_Model!AK646</f>
        <v>252507.6754182307</v>
      </c>
      <c r="W607" s="5">
        <f>+Monthly_NEL_Model!AE646</f>
        <v>0</v>
      </c>
      <c r="AG607" s="304"/>
    </row>
    <row r="608" spans="1:33" x14ac:dyDescent="0.2">
      <c r="A608" s="2">
        <f t="shared" si="29"/>
        <v>2057</v>
      </c>
      <c r="B608" s="2">
        <f t="shared" si="30"/>
        <v>7</v>
      </c>
      <c r="C608" s="295">
        <f>Monthly_NEL_Model!AN647</f>
        <v>18205860.514898341</v>
      </c>
      <c r="D608" s="7"/>
      <c r="E608" s="210">
        <f t="shared" si="27"/>
        <v>1</v>
      </c>
      <c r="F608" s="295">
        <f t="shared" si="28"/>
        <v>18205860.514898341</v>
      </c>
      <c r="G608" s="7"/>
      <c r="I608" s="348">
        <v>523686.62359783915</v>
      </c>
      <c r="J608" s="348">
        <v>0</v>
      </c>
      <c r="K608" s="5">
        <f>Monthly_NEL_Model!AK647*E608</f>
        <v>244297.33962019297</v>
      </c>
      <c r="L608" s="348">
        <f>Monthly_NEL_Model!AE647</f>
        <v>0</v>
      </c>
      <c r="N608" s="21">
        <f>Monthly_NEL_Model!AW647</f>
        <v>0</v>
      </c>
      <c r="U608" s="305">
        <f>Monthly_NEL_Model!AU647+Monthly_NEL_Model!AV647</f>
        <v>0</v>
      </c>
      <c r="V608" s="5">
        <f>+Monthly_NEL_Model!AK647</f>
        <v>244297.33962019297</v>
      </c>
      <c r="W608" s="5">
        <f>+Monthly_NEL_Model!AE647</f>
        <v>0</v>
      </c>
      <c r="AG608" s="304"/>
    </row>
    <row r="609" spans="1:33" x14ac:dyDescent="0.2">
      <c r="A609" s="2">
        <f t="shared" si="29"/>
        <v>2057</v>
      </c>
      <c r="B609" s="2">
        <f t="shared" si="30"/>
        <v>8</v>
      </c>
      <c r="C609" s="295">
        <f>Monthly_NEL_Model!AN648</f>
        <v>18426549.705761276</v>
      </c>
      <c r="D609" s="7"/>
      <c r="E609" s="210">
        <f t="shared" si="27"/>
        <v>1</v>
      </c>
      <c r="F609" s="295">
        <f t="shared" si="28"/>
        <v>18426549.705761276</v>
      </c>
      <c r="G609" s="7"/>
      <c r="I609" s="348">
        <v>522658.82219653437</v>
      </c>
      <c r="J609" s="348">
        <v>0</v>
      </c>
      <c r="K609" s="5">
        <f>Monthly_NEL_Model!AK648*E609</f>
        <v>253364.66459868252</v>
      </c>
      <c r="L609" s="348">
        <f>Monthly_NEL_Model!AE648</f>
        <v>0</v>
      </c>
      <c r="N609" s="21">
        <f>Monthly_NEL_Model!AW648</f>
        <v>0</v>
      </c>
      <c r="U609" s="305">
        <f>Monthly_NEL_Model!AU648+Monthly_NEL_Model!AV648</f>
        <v>0</v>
      </c>
      <c r="V609" s="5">
        <f>+Monthly_NEL_Model!AK648</f>
        <v>253364.66459868252</v>
      </c>
      <c r="W609" s="5">
        <f>+Monthly_NEL_Model!AE648</f>
        <v>0</v>
      </c>
      <c r="AG609" s="304"/>
    </row>
    <row r="610" spans="1:33" x14ac:dyDescent="0.2">
      <c r="A610" s="2">
        <f t="shared" si="29"/>
        <v>2057</v>
      </c>
      <c r="B610" s="2">
        <f t="shared" si="30"/>
        <v>9</v>
      </c>
      <c r="C610" s="295">
        <f>Monthly_NEL_Model!AN649</f>
        <v>17324864.508374784</v>
      </c>
      <c r="D610" s="7"/>
      <c r="E610" s="210">
        <f t="shared" si="27"/>
        <v>1</v>
      </c>
      <c r="F610" s="295">
        <f t="shared" si="28"/>
        <v>17324864.508374784</v>
      </c>
      <c r="G610" s="7"/>
      <c r="I610" s="348">
        <v>507146.14561754279</v>
      </c>
      <c r="J610" s="348">
        <v>0</v>
      </c>
      <c r="K610" s="5">
        <f>Monthly_NEL_Model!AK649*E610</f>
        <v>253297.45005256176</v>
      </c>
      <c r="L610" s="348">
        <f>Monthly_NEL_Model!AE649</f>
        <v>0</v>
      </c>
      <c r="N610" s="21">
        <f>Monthly_NEL_Model!AW649</f>
        <v>0</v>
      </c>
      <c r="U610" s="305">
        <f>Monthly_NEL_Model!AU649+Monthly_NEL_Model!AV649</f>
        <v>0</v>
      </c>
      <c r="V610" s="5">
        <f>+Monthly_NEL_Model!AK649</f>
        <v>253297.45005256176</v>
      </c>
      <c r="W610" s="5">
        <f>+Monthly_NEL_Model!AE649</f>
        <v>0</v>
      </c>
      <c r="AG610" s="304"/>
    </row>
    <row r="611" spans="1:33" x14ac:dyDescent="0.2">
      <c r="A611" s="2">
        <f t="shared" si="29"/>
        <v>2057</v>
      </c>
      <c r="B611" s="2">
        <f t="shared" si="30"/>
        <v>10</v>
      </c>
      <c r="C611" s="295">
        <f>Monthly_NEL_Model!AN650</f>
        <v>16700006.930871027</v>
      </c>
      <c r="D611" s="7"/>
      <c r="E611" s="210">
        <f t="shared" si="27"/>
        <v>1</v>
      </c>
      <c r="F611" s="295">
        <f t="shared" si="28"/>
        <v>16700006.930871027</v>
      </c>
      <c r="G611" s="7"/>
      <c r="I611" s="348">
        <v>485261.6604829756</v>
      </c>
      <c r="J611" s="348">
        <v>0</v>
      </c>
      <c r="K611" s="5">
        <f>Monthly_NEL_Model!AK650*E611</f>
        <v>245061.76054197762</v>
      </c>
      <c r="L611" s="348">
        <f>Monthly_NEL_Model!AE650</f>
        <v>0</v>
      </c>
      <c r="N611" s="21">
        <f>Monthly_NEL_Model!AW650</f>
        <v>0</v>
      </c>
      <c r="U611" s="305">
        <f>Monthly_NEL_Model!AU650+Monthly_NEL_Model!AV650</f>
        <v>0</v>
      </c>
      <c r="V611" s="5">
        <f>+Monthly_NEL_Model!AK650</f>
        <v>245061.76054197762</v>
      </c>
      <c r="W611" s="5">
        <f>+Monthly_NEL_Model!AE650</f>
        <v>0</v>
      </c>
      <c r="AG611" s="304"/>
    </row>
    <row r="612" spans="1:33" x14ac:dyDescent="0.2">
      <c r="A612" s="2">
        <f t="shared" si="29"/>
        <v>2057</v>
      </c>
      <c r="B612" s="2">
        <f t="shared" si="30"/>
        <v>11</v>
      </c>
      <c r="C612" s="295">
        <f>Monthly_NEL_Model!AN651</f>
        <v>14746930.088046318</v>
      </c>
      <c r="D612" s="7"/>
      <c r="E612" s="210">
        <f t="shared" si="27"/>
        <v>1</v>
      </c>
      <c r="F612" s="295">
        <f t="shared" si="28"/>
        <v>14746930.088046318</v>
      </c>
      <c r="G612" s="7"/>
      <c r="I612" s="348">
        <v>461231.08478135441</v>
      </c>
      <c r="J612" s="348">
        <v>0</v>
      </c>
      <c r="K612" s="5">
        <f>Monthly_NEL_Model!AK651*E612</f>
        <v>253163.08952849504</v>
      </c>
      <c r="L612" s="348">
        <f>Monthly_NEL_Model!AE651</f>
        <v>0</v>
      </c>
      <c r="N612" s="21">
        <f>Monthly_NEL_Model!AW651</f>
        <v>0</v>
      </c>
      <c r="U612" s="305">
        <f>Monthly_NEL_Model!AU651+Monthly_NEL_Model!AV651</f>
        <v>0</v>
      </c>
      <c r="V612" s="5">
        <f>+Monthly_NEL_Model!AK651</f>
        <v>253163.08952849504</v>
      </c>
      <c r="W612" s="5">
        <f>+Monthly_NEL_Model!AE651</f>
        <v>0</v>
      </c>
      <c r="AG612" s="304"/>
    </row>
    <row r="613" spans="1:33" x14ac:dyDescent="0.2">
      <c r="A613" s="2">
        <f t="shared" si="29"/>
        <v>2057</v>
      </c>
      <c r="B613" s="2">
        <f t="shared" si="30"/>
        <v>12</v>
      </c>
      <c r="C613" s="295">
        <f>Monthly_NEL_Model!AN652</f>
        <v>15337565.01405172</v>
      </c>
      <c r="D613" s="7">
        <f>SUM(C602:C613)</f>
        <v>194921394.57743782</v>
      </c>
      <c r="E613" s="210">
        <f t="shared" si="27"/>
        <v>1</v>
      </c>
      <c r="F613" s="295">
        <f t="shared" si="28"/>
        <v>15337565.01405172</v>
      </c>
      <c r="G613" s="7">
        <f>SUM(F602:F613)</f>
        <v>194921394.57743782</v>
      </c>
      <c r="I613" s="348">
        <v>472513.1432007149</v>
      </c>
      <c r="J613" s="348">
        <v>0</v>
      </c>
      <c r="K613" s="5">
        <f>Monthly_NEL_Model!AK652*E613</f>
        <v>244931.62340567788</v>
      </c>
      <c r="L613" s="348">
        <f>Monthly_NEL_Model!AE652</f>
        <v>0</v>
      </c>
      <c r="N613" s="21">
        <f>Monthly_NEL_Model!AW652</f>
        <v>0</v>
      </c>
      <c r="U613" s="305">
        <f>Monthly_NEL_Model!AU652+Monthly_NEL_Model!AV652</f>
        <v>0</v>
      </c>
      <c r="V613" s="5">
        <f>+Monthly_NEL_Model!AK652</f>
        <v>244931.62340567788</v>
      </c>
      <c r="W613" s="5">
        <f>+Monthly_NEL_Model!AE652</f>
        <v>0</v>
      </c>
      <c r="AG613" s="304"/>
    </row>
    <row r="614" spans="1:33" x14ac:dyDescent="0.2">
      <c r="A614" s="2">
        <f t="shared" si="29"/>
        <v>2058</v>
      </c>
      <c r="B614" s="2">
        <f t="shared" si="30"/>
        <v>1</v>
      </c>
      <c r="C614" s="295">
        <f>Monthly_NEL_Model!AN653</f>
        <v>15514294.594022274</v>
      </c>
      <c r="E614" s="210">
        <f t="shared" si="27"/>
        <v>1</v>
      </c>
      <c r="F614" s="295">
        <f t="shared" si="28"/>
        <v>15514294.594022274</v>
      </c>
      <c r="I614" s="348">
        <v>492914.86106250121</v>
      </c>
      <c r="J614" s="348">
        <v>0</v>
      </c>
      <c r="K614" s="5">
        <f>Monthly_NEL_Model!AK653*E614</f>
        <v>255019.7364971799</v>
      </c>
      <c r="L614" s="348">
        <f>Monthly_NEL_Model!AE653</f>
        <v>0</v>
      </c>
      <c r="N614" s="21">
        <f>Monthly_NEL_Model!AW653</f>
        <v>0</v>
      </c>
      <c r="U614" s="305">
        <f>Monthly_NEL_Model!AU653+Monthly_NEL_Model!AV653</f>
        <v>0</v>
      </c>
      <c r="V614" s="5">
        <f>+Monthly_NEL_Model!AK653</f>
        <v>255019.7364971799</v>
      </c>
      <c r="W614" s="5">
        <f>+Monthly_NEL_Model!AE653</f>
        <v>0</v>
      </c>
      <c r="AG614" s="304"/>
    </row>
    <row r="615" spans="1:33" x14ac:dyDescent="0.2">
      <c r="A615" s="2">
        <f t="shared" si="29"/>
        <v>2058</v>
      </c>
      <c r="B615" s="2">
        <f t="shared" si="30"/>
        <v>2</v>
      </c>
      <c r="C615" s="295">
        <f>Monthly_NEL_Model!AN654</f>
        <v>14453904.759466274</v>
      </c>
      <c r="D615" s="7"/>
      <c r="E615" s="210">
        <f t="shared" si="27"/>
        <v>1</v>
      </c>
      <c r="F615" s="295">
        <f t="shared" si="28"/>
        <v>14453904.759466274</v>
      </c>
      <c r="G615" s="7"/>
      <c r="I615" s="348">
        <v>465271.10214236227</v>
      </c>
      <c r="J615" s="348">
        <v>0</v>
      </c>
      <c r="K615" s="5">
        <f>Monthly_NEL_Model!AK654*E615</f>
        <v>238523.28151964251</v>
      </c>
      <c r="L615" s="348">
        <f>Monthly_NEL_Model!AE654</f>
        <v>0</v>
      </c>
      <c r="N615" s="21">
        <f>Monthly_NEL_Model!AW654</f>
        <v>0</v>
      </c>
      <c r="U615" s="305">
        <f>Monthly_NEL_Model!AU654+Monthly_NEL_Model!AV654</f>
        <v>0</v>
      </c>
      <c r="V615" s="5">
        <f>+Monthly_NEL_Model!AK654</f>
        <v>238523.28151964251</v>
      </c>
      <c r="W615" s="5">
        <f>+Monthly_NEL_Model!AE654</f>
        <v>0</v>
      </c>
      <c r="AG615" s="304"/>
    </row>
    <row r="616" spans="1:33" x14ac:dyDescent="0.2">
      <c r="A616" s="2">
        <f t="shared" si="29"/>
        <v>2058</v>
      </c>
      <c r="B616" s="2">
        <f t="shared" si="30"/>
        <v>3</v>
      </c>
      <c r="C616" s="295">
        <f>Monthly_NEL_Model!AN655</f>
        <v>15175300.543340137</v>
      </c>
      <c r="D616" s="7"/>
      <c r="E616" s="210">
        <f t="shared" si="27"/>
        <v>1</v>
      </c>
      <c r="F616" s="295">
        <f t="shared" si="28"/>
        <v>15175300.543340137</v>
      </c>
      <c r="G616" s="7"/>
      <c r="I616" s="348">
        <v>466244.99478898343</v>
      </c>
      <c r="J616" s="348">
        <v>0</v>
      </c>
      <c r="K616" s="5">
        <f>Monthly_NEL_Model!AK655*E616</f>
        <v>254696.63649702759</v>
      </c>
      <c r="L616" s="348">
        <f>Monthly_NEL_Model!AE655</f>
        <v>0</v>
      </c>
      <c r="N616" s="21">
        <f>Monthly_NEL_Model!AW655</f>
        <v>0</v>
      </c>
      <c r="U616" s="305">
        <f>Monthly_NEL_Model!AU655+Monthly_NEL_Model!AV655</f>
        <v>0</v>
      </c>
      <c r="V616" s="5">
        <f>+Monthly_NEL_Model!AK655</f>
        <v>254696.63649702759</v>
      </c>
      <c r="W616" s="5">
        <f>+Monthly_NEL_Model!AE655</f>
        <v>0</v>
      </c>
      <c r="AG616" s="304"/>
    </row>
    <row r="617" spans="1:33" x14ac:dyDescent="0.2">
      <c r="A617" s="2">
        <f t="shared" si="29"/>
        <v>2058</v>
      </c>
      <c r="B617" s="2">
        <f t="shared" si="30"/>
        <v>4</v>
      </c>
      <c r="C617" s="295">
        <f>Monthly_NEL_Model!AN656</f>
        <v>15451478.983771631</v>
      </c>
      <c r="D617" s="7"/>
      <c r="E617" s="210">
        <f t="shared" si="27"/>
        <v>1</v>
      </c>
      <c r="F617" s="295">
        <f t="shared" si="28"/>
        <v>15451478.983771631</v>
      </c>
      <c r="G617" s="7"/>
      <c r="I617" s="348">
        <v>469951.28722013481</v>
      </c>
      <c r="J617" s="348">
        <v>0</v>
      </c>
      <c r="K617" s="5">
        <f>Monthly_NEL_Model!AK656*E617</f>
        <v>254586.68137787143</v>
      </c>
      <c r="L617" s="348">
        <f>Monthly_NEL_Model!AE656</f>
        <v>0</v>
      </c>
      <c r="N617" s="21">
        <f>Monthly_NEL_Model!AW656</f>
        <v>0</v>
      </c>
      <c r="U617" s="305">
        <f>Monthly_NEL_Model!AU656+Monthly_NEL_Model!AV656</f>
        <v>0</v>
      </c>
      <c r="V617" s="5">
        <f>+Monthly_NEL_Model!AK656</f>
        <v>254586.68137787143</v>
      </c>
      <c r="W617" s="5">
        <f>+Monthly_NEL_Model!AE656</f>
        <v>0</v>
      </c>
      <c r="AG617" s="304"/>
    </row>
    <row r="618" spans="1:33" x14ac:dyDescent="0.2">
      <c r="A618" s="2">
        <f t="shared" si="29"/>
        <v>2058</v>
      </c>
      <c r="B618" s="2">
        <f t="shared" si="30"/>
        <v>5</v>
      </c>
      <c r="C618" s="295">
        <f>Monthly_NEL_Model!AN657</f>
        <v>17085428.884939164</v>
      </c>
      <c r="D618" s="7"/>
      <c r="E618" s="210">
        <f t="shared" si="27"/>
        <v>1</v>
      </c>
      <c r="F618" s="295">
        <f t="shared" si="28"/>
        <v>17085428.884939164</v>
      </c>
      <c r="G618" s="7"/>
      <c r="I618" s="348">
        <v>501595.0227319916</v>
      </c>
      <c r="J618" s="348">
        <v>0</v>
      </c>
      <c r="K618" s="5">
        <f>Monthly_NEL_Model!AK657*E618</f>
        <v>246307.43785883678</v>
      </c>
      <c r="L618" s="348">
        <f>Monthly_NEL_Model!AE657</f>
        <v>0</v>
      </c>
      <c r="N618" s="21">
        <f>Monthly_NEL_Model!AW657</f>
        <v>0</v>
      </c>
      <c r="U618" s="305">
        <f>Monthly_NEL_Model!AU657+Monthly_NEL_Model!AV657</f>
        <v>0</v>
      </c>
      <c r="V618" s="5">
        <f>+Monthly_NEL_Model!AK657</f>
        <v>246307.43785883678</v>
      </c>
      <c r="W618" s="5">
        <f>+Monthly_NEL_Model!AE657</f>
        <v>0</v>
      </c>
      <c r="AG618" s="304"/>
    </row>
    <row r="619" spans="1:33" x14ac:dyDescent="0.2">
      <c r="A619" s="2">
        <f t="shared" si="29"/>
        <v>2058</v>
      </c>
      <c r="B619" s="2">
        <f t="shared" si="30"/>
        <v>6</v>
      </c>
      <c r="C619" s="295">
        <f>Monthly_NEL_Model!AN658</f>
        <v>17426053.291794252</v>
      </c>
      <c r="D619" s="7"/>
      <c r="E619" s="210">
        <f t="shared" si="27"/>
        <v>1</v>
      </c>
      <c r="F619" s="295">
        <f t="shared" si="28"/>
        <v>17426053.291794252</v>
      </c>
      <c r="G619" s="7"/>
      <c r="I619" s="348">
        <v>516550.91873403796</v>
      </c>
      <c r="J619" s="348">
        <v>0</v>
      </c>
      <c r="K619" s="5">
        <f>Monthly_NEL_Model!AK658*E619</f>
        <v>254448.78329814415</v>
      </c>
      <c r="L619" s="348">
        <f>Monthly_NEL_Model!AE658</f>
        <v>0</v>
      </c>
      <c r="N619" s="21">
        <f>Monthly_NEL_Model!AW658</f>
        <v>0</v>
      </c>
      <c r="U619" s="305">
        <f>Monthly_NEL_Model!AU658+Monthly_NEL_Model!AV658</f>
        <v>0</v>
      </c>
      <c r="V619" s="5">
        <f>+Monthly_NEL_Model!AK658</f>
        <v>254448.78329814415</v>
      </c>
      <c r="W619" s="5">
        <f>+Monthly_NEL_Model!AE658</f>
        <v>0</v>
      </c>
      <c r="AG619" s="304"/>
    </row>
    <row r="620" spans="1:33" x14ac:dyDescent="0.2">
      <c r="A620" s="2">
        <f t="shared" si="29"/>
        <v>2058</v>
      </c>
      <c r="B620" s="2">
        <f t="shared" si="30"/>
        <v>7</v>
      </c>
      <c r="C620" s="295">
        <f>Monthly_NEL_Model!AN659</f>
        <v>18384158.50312287</v>
      </c>
      <c r="D620" s="7"/>
      <c r="E620" s="210">
        <f t="shared" si="27"/>
        <v>1</v>
      </c>
      <c r="F620" s="295">
        <f t="shared" si="28"/>
        <v>18384158.50312287</v>
      </c>
      <c r="G620" s="7"/>
      <c r="I620" s="348">
        <v>528305.78231415851</v>
      </c>
      <c r="J620" s="348">
        <v>0</v>
      </c>
      <c r="K620" s="5">
        <f>Monthly_NEL_Model!AK659*E620</f>
        <v>246174.12770842985</v>
      </c>
      <c r="L620" s="348">
        <f>Monthly_NEL_Model!AE659</f>
        <v>0</v>
      </c>
      <c r="N620" s="21">
        <f>Monthly_NEL_Model!AW659</f>
        <v>0</v>
      </c>
      <c r="U620" s="305">
        <f>Monthly_NEL_Model!AU659+Monthly_NEL_Model!AV659</f>
        <v>0</v>
      </c>
      <c r="V620" s="5">
        <f>+Monthly_NEL_Model!AK659</f>
        <v>246174.12770842985</v>
      </c>
      <c r="W620" s="5">
        <f>+Monthly_NEL_Model!AE659</f>
        <v>0</v>
      </c>
      <c r="AG620" s="304"/>
    </row>
    <row r="621" spans="1:33" x14ac:dyDescent="0.2">
      <c r="A621" s="2">
        <f t="shared" si="29"/>
        <v>2058</v>
      </c>
      <c r="B621" s="2">
        <f t="shared" si="30"/>
        <v>8</v>
      </c>
      <c r="C621" s="295">
        <f>Monthly_NEL_Model!AN660</f>
        <v>18606916.143221915</v>
      </c>
      <c r="D621" s="7"/>
      <c r="E621" s="210">
        <f t="shared" si="27"/>
        <v>1</v>
      </c>
      <c r="F621" s="295">
        <f t="shared" si="28"/>
        <v>18606916.143221915</v>
      </c>
      <c r="G621" s="7"/>
      <c r="I621" s="348">
        <v>527270.02160362166</v>
      </c>
      <c r="J621" s="348">
        <v>0</v>
      </c>
      <c r="K621" s="5">
        <f>Monthly_NEL_Model!AK660*E621</f>
        <v>255309.86404824152</v>
      </c>
      <c r="L621" s="348">
        <f>Monthly_NEL_Model!AE660</f>
        <v>0</v>
      </c>
      <c r="N621" s="21">
        <f>Monthly_NEL_Model!AW660</f>
        <v>0</v>
      </c>
      <c r="U621" s="305">
        <f>Monthly_NEL_Model!AU660+Monthly_NEL_Model!AV660</f>
        <v>0</v>
      </c>
      <c r="V621" s="5">
        <f>+Monthly_NEL_Model!AK660</f>
        <v>255309.86404824152</v>
      </c>
      <c r="W621" s="5">
        <f>+Monthly_NEL_Model!AE660</f>
        <v>0</v>
      </c>
      <c r="AG621" s="304"/>
    </row>
    <row r="622" spans="1:33" x14ac:dyDescent="0.2">
      <c r="A622" s="2">
        <f t="shared" si="29"/>
        <v>2058</v>
      </c>
      <c r="B622" s="2">
        <f t="shared" si="30"/>
        <v>9</v>
      </c>
      <c r="C622" s="295">
        <f>Monthly_NEL_Model!AN661</f>
        <v>17494506.895928562</v>
      </c>
      <c r="D622" s="7"/>
      <c r="E622" s="210">
        <f t="shared" si="27"/>
        <v>1</v>
      </c>
      <c r="F622" s="295">
        <f t="shared" si="28"/>
        <v>17494506.895928562</v>
      </c>
      <c r="G622" s="7"/>
      <c r="I622" s="348">
        <v>511830.68423696281</v>
      </c>
      <c r="J622" s="348">
        <v>0</v>
      </c>
      <c r="K622" s="5">
        <f>Monthly_NEL_Model!AK661*E622</f>
        <v>255240.88800572528</v>
      </c>
      <c r="L622" s="348">
        <f>Monthly_NEL_Model!AE661</f>
        <v>0</v>
      </c>
      <c r="N622" s="21">
        <f>Monthly_NEL_Model!AW661</f>
        <v>0</v>
      </c>
      <c r="U622" s="305">
        <f>Monthly_NEL_Model!AU661+Monthly_NEL_Model!AV661</f>
        <v>0</v>
      </c>
      <c r="V622" s="5">
        <f>+Monthly_NEL_Model!AK661</f>
        <v>255240.88800572528</v>
      </c>
      <c r="W622" s="5">
        <f>+Monthly_NEL_Model!AE661</f>
        <v>0</v>
      </c>
      <c r="AG622" s="304"/>
    </row>
    <row r="623" spans="1:33" x14ac:dyDescent="0.2">
      <c r="A623" s="2">
        <f t="shared" si="29"/>
        <v>2058</v>
      </c>
      <c r="B623" s="2">
        <f t="shared" si="30"/>
        <v>10</v>
      </c>
      <c r="C623" s="295">
        <f>Monthly_NEL_Model!AN662</f>
        <v>16863809.263382155</v>
      </c>
      <c r="D623" s="7"/>
      <c r="E623" s="210">
        <f t="shared" si="27"/>
        <v>1</v>
      </c>
      <c r="F623" s="295">
        <f t="shared" si="28"/>
        <v>16863809.263382155</v>
      </c>
      <c r="G623" s="7"/>
      <c r="I623" s="348">
        <v>490104.71070148569</v>
      </c>
      <c r="J623" s="348">
        <v>0</v>
      </c>
      <c r="K623" s="5">
        <f>Monthly_NEL_Model!AK662*E623</f>
        <v>246940.80631676887</v>
      </c>
      <c r="L623" s="348">
        <f>Monthly_NEL_Model!AE662</f>
        <v>0</v>
      </c>
      <c r="N623" s="21">
        <f>Monthly_NEL_Model!AW662</f>
        <v>0</v>
      </c>
      <c r="U623" s="305">
        <f>Monthly_NEL_Model!AU662+Monthly_NEL_Model!AV662</f>
        <v>0</v>
      </c>
      <c r="V623" s="5">
        <f>+Monthly_NEL_Model!AK662</f>
        <v>246940.80631676887</v>
      </c>
      <c r="W623" s="5">
        <f>+Monthly_NEL_Model!AE662</f>
        <v>0</v>
      </c>
      <c r="AG623" s="304"/>
    </row>
    <row r="624" spans="1:33" x14ac:dyDescent="0.2">
      <c r="A624" s="2">
        <f t="shared" si="29"/>
        <v>2058</v>
      </c>
      <c r="B624" s="2">
        <f t="shared" si="30"/>
        <v>11</v>
      </c>
      <c r="C624" s="295">
        <f>Monthly_NEL_Model!AN663</f>
        <v>14891967.947049361</v>
      </c>
      <c r="D624" s="7"/>
      <c r="E624" s="210">
        <f t="shared" si="27"/>
        <v>1</v>
      </c>
      <c r="F624" s="295">
        <f t="shared" si="28"/>
        <v>14891967.947049361</v>
      </c>
      <c r="G624" s="7"/>
      <c r="I624" s="348">
        <v>466391.91488396714</v>
      </c>
      <c r="J624" s="348">
        <v>0</v>
      </c>
      <c r="K624" s="5">
        <f>Monthly_NEL_Model!AK663*E624</f>
        <v>255103.01178186171</v>
      </c>
      <c r="L624" s="348">
        <f>Monthly_NEL_Model!AE663</f>
        <v>0</v>
      </c>
      <c r="N624" s="21">
        <f>Monthly_NEL_Model!AW663</f>
        <v>0</v>
      </c>
      <c r="U624" s="305">
        <f>Monthly_NEL_Model!AU663+Monthly_NEL_Model!AV663</f>
        <v>0</v>
      </c>
      <c r="V624" s="5">
        <f>+Monthly_NEL_Model!AK663</f>
        <v>255103.01178186171</v>
      </c>
      <c r="W624" s="5">
        <f>+Monthly_NEL_Model!AE663</f>
        <v>0</v>
      </c>
      <c r="AG624" s="304"/>
    </row>
    <row r="625" spans="1:33" x14ac:dyDescent="0.2">
      <c r="A625" s="2">
        <f t="shared" si="29"/>
        <v>2058</v>
      </c>
      <c r="B625" s="2">
        <f t="shared" si="30"/>
        <v>12</v>
      </c>
      <c r="C625" s="295">
        <f>Monthly_NEL_Model!AN664</f>
        <v>15488398.568816468</v>
      </c>
      <c r="D625" s="7">
        <f>SUM(C614:C625)</f>
        <v>196836218.37885505</v>
      </c>
      <c r="E625" s="210">
        <f t="shared" si="27"/>
        <v>1</v>
      </c>
      <c r="F625" s="295">
        <f t="shared" si="28"/>
        <v>15488398.568816468</v>
      </c>
      <c r="G625" s="7">
        <f>SUM(F614:F625)</f>
        <v>196836218.37885505</v>
      </c>
      <c r="I625" s="348">
        <v>477828.09409811674</v>
      </c>
      <c r="J625" s="348">
        <v>0</v>
      </c>
      <c r="K625" s="5">
        <f>Monthly_NEL_Model!AK664*E625</f>
        <v>246807.27039536225</v>
      </c>
      <c r="L625" s="348">
        <f>Monthly_NEL_Model!AE664</f>
        <v>0</v>
      </c>
      <c r="N625" s="21">
        <f>Monthly_NEL_Model!AW664</f>
        <v>0</v>
      </c>
      <c r="U625" s="305">
        <f>Monthly_NEL_Model!AU664+Monthly_NEL_Model!AV664</f>
        <v>0</v>
      </c>
      <c r="V625" s="5">
        <f>+Monthly_NEL_Model!AK664</f>
        <v>246807.27039536225</v>
      </c>
      <c r="W625" s="5">
        <f>+Monthly_NEL_Model!AE664</f>
        <v>0</v>
      </c>
      <c r="AG625" s="304"/>
    </row>
    <row r="626" spans="1:33" x14ac:dyDescent="0.2">
      <c r="A626" s="2">
        <f t="shared" si="29"/>
        <v>2059</v>
      </c>
      <c r="B626" s="2">
        <f t="shared" si="30"/>
        <v>1</v>
      </c>
      <c r="C626" s="295">
        <f>Monthly_NEL_Model!AN665</f>
        <v>15667661.94501546</v>
      </c>
      <c r="D626" s="7"/>
      <c r="E626" s="210">
        <f t="shared" si="27"/>
        <v>1</v>
      </c>
      <c r="F626" s="295">
        <f t="shared" si="28"/>
        <v>15667661.94501546</v>
      </c>
      <c r="G626" s="7"/>
      <c r="I626" s="348">
        <v>497743.33544781036</v>
      </c>
      <c r="J626" s="348">
        <v>0</v>
      </c>
      <c r="K626" s="5">
        <f>Monthly_NEL_Model!AK665*E626</f>
        <v>256998.06077981915</v>
      </c>
      <c r="L626" s="348">
        <f>Monthly_NEL_Model!AE665</f>
        <v>0</v>
      </c>
      <c r="N626" s="21">
        <f>Monthly_NEL_Model!AW665</f>
        <v>0</v>
      </c>
      <c r="U626" s="305">
        <f>Monthly_NEL_Model!AU665+Monthly_NEL_Model!AV665</f>
        <v>0</v>
      </c>
      <c r="V626" s="5">
        <f>+Monthly_NEL_Model!AK665</f>
        <v>256998.06077981915</v>
      </c>
      <c r="W626" s="5">
        <f>+Monthly_NEL_Model!AE665</f>
        <v>0</v>
      </c>
      <c r="AG626" s="304"/>
    </row>
    <row r="627" spans="1:33" x14ac:dyDescent="0.2">
      <c r="A627" s="2">
        <f t="shared" si="29"/>
        <v>2059</v>
      </c>
      <c r="B627" s="2">
        <f t="shared" si="30"/>
        <v>2</v>
      </c>
      <c r="C627" s="295">
        <f>Monthly_NEL_Model!AN666</f>
        <v>14596734.026530733</v>
      </c>
      <c r="D627" s="7"/>
      <c r="E627" s="210">
        <f t="shared" si="27"/>
        <v>1</v>
      </c>
      <c r="F627" s="295">
        <f t="shared" si="28"/>
        <v>14596734.026530733</v>
      </c>
      <c r="G627" s="7"/>
      <c r="I627" s="348">
        <v>470114.85278597497</v>
      </c>
      <c r="J627" s="348">
        <v>0</v>
      </c>
      <c r="K627" s="5">
        <f>Monthly_NEL_Model!AK666*E627</f>
        <v>240367.99562630412</v>
      </c>
      <c r="L627" s="348">
        <f>Monthly_NEL_Model!AE666</f>
        <v>0</v>
      </c>
      <c r="N627" s="21">
        <f>Monthly_NEL_Model!AW666</f>
        <v>0</v>
      </c>
      <c r="U627" s="305">
        <f>Monthly_NEL_Model!AU666+Monthly_NEL_Model!AV666</f>
        <v>0</v>
      </c>
      <c r="V627" s="5">
        <f>+Monthly_NEL_Model!AK666</f>
        <v>240367.99562630412</v>
      </c>
      <c r="W627" s="5">
        <f>+Monthly_NEL_Model!AE666</f>
        <v>0</v>
      </c>
      <c r="AG627" s="304"/>
    </row>
    <row r="628" spans="1:33" x14ac:dyDescent="0.2">
      <c r="A628" s="2">
        <f t="shared" si="29"/>
        <v>2059</v>
      </c>
      <c r="B628" s="2">
        <f t="shared" si="30"/>
        <v>3</v>
      </c>
      <c r="C628" s="295">
        <f>Monthly_NEL_Model!AN667</f>
        <v>15324823.173253588</v>
      </c>
      <c r="D628" s="7"/>
      <c r="E628" s="210">
        <f t="shared" si="27"/>
        <v>1</v>
      </c>
      <c r="F628" s="295">
        <f t="shared" si="28"/>
        <v>15324823.173253588</v>
      </c>
      <c r="G628" s="7"/>
      <c r="I628" s="348">
        <v>471000.97144646407</v>
      </c>
      <c r="J628" s="348">
        <v>0</v>
      </c>
      <c r="K628" s="5">
        <f>Monthly_NEL_Model!AK667*E628</f>
        <v>256660.42098266052</v>
      </c>
      <c r="L628" s="348">
        <f>Monthly_NEL_Model!AE667</f>
        <v>0</v>
      </c>
      <c r="N628" s="21">
        <f>Monthly_NEL_Model!AW667</f>
        <v>0</v>
      </c>
      <c r="U628" s="305">
        <f>Monthly_NEL_Model!AU667+Monthly_NEL_Model!AV667</f>
        <v>0</v>
      </c>
      <c r="V628" s="5">
        <f>+Monthly_NEL_Model!AK667</f>
        <v>256660.42098266052</v>
      </c>
      <c r="W628" s="5">
        <f>+Monthly_NEL_Model!AE667</f>
        <v>0</v>
      </c>
      <c r="AG628" s="304"/>
    </row>
    <row r="629" spans="1:33" x14ac:dyDescent="0.2">
      <c r="A629" s="2">
        <f t="shared" si="29"/>
        <v>2059</v>
      </c>
      <c r="B629" s="2">
        <f t="shared" si="30"/>
        <v>4</v>
      </c>
      <c r="C629" s="295">
        <f>Monthly_NEL_Model!AN668</f>
        <v>15603435.212115666</v>
      </c>
      <c r="D629" s="7"/>
      <c r="E629" s="210">
        <f t="shared" si="27"/>
        <v>1</v>
      </c>
      <c r="F629" s="295">
        <f t="shared" si="28"/>
        <v>15603435.212115666</v>
      </c>
      <c r="G629" s="7"/>
      <c r="I629" s="348">
        <v>474627.61147332127</v>
      </c>
      <c r="J629" s="348">
        <v>0</v>
      </c>
      <c r="K629" s="5">
        <f>Monthly_NEL_Model!AK668*E629</f>
        <v>256546.46605755721</v>
      </c>
      <c r="L629" s="348">
        <f>Monthly_NEL_Model!AE668</f>
        <v>0</v>
      </c>
      <c r="N629" s="21">
        <f>Monthly_NEL_Model!AW668</f>
        <v>0</v>
      </c>
      <c r="U629" s="305">
        <f>Monthly_NEL_Model!AU668+Monthly_NEL_Model!AV668</f>
        <v>0</v>
      </c>
      <c r="V629" s="5">
        <f>+Monthly_NEL_Model!AK668</f>
        <v>256546.46605755721</v>
      </c>
      <c r="W629" s="5">
        <f>+Monthly_NEL_Model!AE668</f>
        <v>0</v>
      </c>
      <c r="AG629" s="304"/>
    </row>
    <row r="630" spans="1:33" x14ac:dyDescent="0.2">
      <c r="A630" s="2">
        <f t="shared" si="29"/>
        <v>2059</v>
      </c>
      <c r="B630" s="2">
        <f t="shared" si="30"/>
        <v>5</v>
      </c>
      <c r="C630" s="295">
        <f>Monthly_NEL_Model!AN669</f>
        <v>17253047.006154139</v>
      </c>
      <c r="D630" s="7"/>
      <c r="E630" s="210">
        <f t="shared" si="27"/>
        <v>1</v>
      </c>
      <c r="F630" s="295">
        <f t="shared" si="28"/>
        <v>17253047.006154139</v>
      </c>
      <c r="G630" s="7"/>
      <c r="I630" s="348">
        <v>506178.61115315434</v>
      </c>
      <c r="J630" s="348">
        <v>0</v>
      </c>
      <c r="K630" s="5">
        <f>Monthly_NEL_Model!AK669*E630</f>
        <v>248202.27203967705</v>
      </c>
      <c r="L630" s="348">
        <f>Monthly_NEL_Model!AE669</f>
        <v>0</v>
      </c>
      <c r="N630" s="21">
        <f>Monthly_NEL_Model!AW669</f>
        <v>0</v>
      </c>
      <c r="U630" s="305">
        <f>Monthly_NEL_Model!AU669+Monthly_NEL_Model!AV669</f>
        <v>0</v>
      </c>
      <c r="V630" s="5">
        <f>+Monthly_NEL_Model!AK669</f>
        <v>248202.27203967705</v>
      </c>
      <c r="W630" s="5">
        <f>+Monthly_NEL_Model!AE669</f>
        <v>0</v>
      </c>
      <c r="AG630" s="304"/>
    </row>
    <row r="631" spans="1:33" x14ac:dyDescent="0.2">
      <c r="A631" s="2">
        <f t="shared" si="29"/>
        <v>2059</v>
      </c>
      <c r="B631" s="2">
        <f t="shared" si="30"/>
        <v>6</v>
      </c>
      <c r="C631" s="295">
        <f>Monthly_NEL_Model!AN670</f>
        <v>17596807.846105628</v>
      </c>
      <c r="D631" s="7"/>
      <c r="E631" s="210">
        <f t="shared" si="27"/>
        <v>1</v>
      </c>
      <c r="F631" s="295">
        <f t="shared" si="28"/>
        <v>17596807.846105628</v>
      </c>
      <c r="G631" s="7"/>
      <c r="I631" s="348">
        <v>521176.11585355987</v>
      </c>
      <c r="J631" s="348">
        <v>0</v>
      </c>
      <c r="K631" s="5">
        <f>Monthly_NEL_Model!AK670*E631</f>
        <v>256404.99227403832</v>
      </c>
      <c r="L631" s="348">
        <f>Monthly_NEL_Model!AE670</f>
        <v>0</v>
      </c>
      <c r="N631" s="21">
        <f>Monthly_NEL_Model!AW670</f>
        <v>0</v>
      </c>
      <c r="U631" s="305">
        <f>Monthly_NEL_Model!AU670+Monthly_NEL_Model!AV670</f>
        <v>0</v>
      </c>
      <c r="V631" s="5">
        <f>+Monthly_NEL_Model!AK670</f>
        <v>256404.99227403832</v>
      </c>
      <c r="W631" s="5">
        <f>+Monthly_NEL_Model!AE670</f>
        <v>0</v>
      </c>
      <c r="AG631" s="304"/>
    </row>
    <row r="632" spans="1:33" x14ac:dyDescent="0.2">
      <c r="A632" s="2">
        <f t="shared" si="29"/>
        <v>2059</v>
      </c>
      <c r="B632" s="2">
        <f t="shared" si="30"/>
        <v>7</v>
      </c>
      <c r="C632" s="295">
        <f>Monthly_NEL_Model!AN671</f>
        <v>18564218.55643595</v>
      </c>
      <c r="D632" s="7"/>
      <c r="E632" s="210">
        <f t="shared" si="27"/>
        <v>1</v>
      </c>
      <c r="F632" s="295">
        <f t="shared" si="28"/>
        <v>18564218.55643595</v>
      </c>
      <c r="G632" s="7"/>
      <c r="I632" s="348">
        <v>532965.68415104866</v>
      </c>
      <c r="J632" s="348">
        <v>0</v>
      </c>
      <c r="K632" s="5">
        <f>Monthly_NEL_Model!AK671*E632</f>
        <v>248065.50704909378</v>
      </c>
      <c r="L632" s="348">
        <f>Monthly_NEL_Model!AE671</f>
        <v>0</v>
      </c>
      <c r="N632" s="21">
        <f>Monthly_NEL_Model!AW671</f>
        <v>0</v>
      </c>
      <c r="U632" s="305">
        <f>Monthly_NEL_Model!AU671+Monthly_NEL_Model!AV671</f>
        <v>0</v>
      </c>
      <c r="V632" s="5">
        <f>+Monthly_NEL_Model!AK671</f>
        <v>248065.50704909378</v>
      </c>
      <c r="W632" s="5">
        <f>+Monthly_NEL_Model!AE671</f>
        <v>0</v>
      </c>
      <c r="AG632" s="304"/>
    </row>
    <row r="633" spans="1:33" x14ac:dyDescent="0.2">
      <c r="A633" s="2">
        <f t="shared" si="29"/>
        <v>2059</v>
      </c>
      <c r="B633" s="2">
        <f t="shared" si="30"/>
        <v>8</v>
      </c>
      <c r="C633" s="295">
        <f>Monthly_NEL_Model!AN672</f>
        <v>18789064.161853749</v>
      </c>
      <c r="D633" s="7"/>
      <c r="E633" s="210">
        <f t="shared" si="27"/>
        <v>1</v>
      </c>
      <c r="F633" s="295">
        <f t="shared" si="28"/>
        <v>18789064.161853749</v>
      </c>
      <c r="G633" s="7"/>
      <c r="I633" s="348">
        <v>531921.90368756989</v>
      </c>
      <c r="J633" s="348">
        <v>0</v>
      </c>
      <c r="K633" s="5">
        <f>Monthly_NEL_Model!AK672*E633</f>
        <v>257270.17682865463</v>
      </c>
      <c r="L633" s="348">
        <f>Monthly_NEL_Model!AE672</f>
        <v>0</v>
      </c>
      <c r="N633" s="21">
        <f>Monthly_NEL_Model!AW672</f>
        <v>0</v>
      </c>
      <c r="U633" s="305">
        <f>Monthly_NEL_Model!AU672+Monthly_NEL_Model!AV672</f>
        <v>0</v>
      </c>
      <c r="V633" s="5">
        <f>+Monthly_NEL_Model!AK672</f>
        <v>257270.17682865463</v>
      </c>
      <c r="W633" s="5">
        <f>+Monthly_NEL_Model!AE672</f>
        <v>0</v>
      </c>
      <c r="AG633" s="304"/>
    </row>
    <row r="634" spans="1:33" x14ac:dyDescent="0.2">
      <c r="A634" s="2">
        <f t="shared" si="29"/>
        <v>2059</v>
      </c>
      <c r="B634" s="2">
        <f t="shared" si="30"/>
        <v>9</v>
      </c>
      <c r="C634" s="295">
        <f>Monthly_NEL_Model!AN673</f>
        <v>17665825.368675049</v>
      </c>
      <c r="D634" s="7"/>
      <c r="E634" s="210">
        <f t="shared" si="27"/>
        <v>1</v>
      </c>
      <c r="F634" s="295">
        <f t="shared" si="28"/>
        <v>17665825.368675049</v>
      </c>
      <c r="G634" s="7"/>
      <c r="I634" s="348">
        <v>516558.4942136957</v>
      </c>
      <c r="J634" s="348">
        <v>0</v>
      </c>
      <c r="K634" s="5">
        <f>Monthly_NEL_Model!AK673*E634</f>
        <v>257199.41583357062</v>
      </c>
      <c r="L634" s="348">
        <f>Monthly_NEL_Model!AE673</f>
        <v>0</v>
      </c>
      <c r="N634" s="21">
        <f>Monthly_NEL_Model!AW673</f>
        <v>0</v>
      </c>
      <c r="U634" s="305">
        <f>Monthly_NEL_Model!AU673+Monthly_NEL_Model!AV673</f>
        <v>0</v>
      </c>
      <c r="V634" s="5">
        <f>+Monthly_NEL_Model!AK673</f>
        <v>257199.41583357062</v>
      </c>
      <c r="W634" s="5">
        <f>+Monthly_NEL_Model!AE673</f>
        <v>0</v>
      </c>
      <c r="AG634" s="304"/>
    </row>
    <row r="635" spans="1:33" x14ac:dyDescent="0.2">
      <c r="A635" s="2">
        <f t="shared" si="29"/>
        <v>2059</v>
      </c>
      <c r="B635" s="2">
        <f t="shared" si="30"/>
        <v>10</v>
      </c>
      <c r="C635" s="295">
        <f>Monthly_NEL_Model!AN674</f>
        <v>17029232.590853557</v>
      </c>
      <c r="D635" s="7"/>
      <c r="E635" s="210">
        <f t="shared" si="27"/>
        <v>1</v>
      </c>
      <c r="F635" s="295">
        <f t="shared" si="28"/>
        <v>17029232.590853557</v>
      </c>
      <c r="G635" s="7"/>
      <c r="I635" s="348">
        <v>494996.09594690823</v>
      </c>
      <c r="J635" s="348">
        <v>0</v>
      </c>
      <c r="K635" s="5">
        <f>Monthly_NEL_Model!AK674*E635</f>
        <v>248834.43255729272</v>
      </c>
      <c r="L635" s="348">
        <f>Monthly_NEL_Model!AE674</f>
        <v>0</v>
      </c>
      <c r="N635" s="21">
        <f>Monthly_NEL_Model!AW674</f>
        <v>0</v>
      </c>
      <c r="U635" s="305">
        <f>Monthly_NEL_Model!AU674+Monthly_NEL_Model!AV674</f>
        <v>0</v>
      </c>
      <c r="V635" s="5">
        <f>+Monthly_NEL_Model!AK674</f>
        <v>248834.43255729272</v>
      </c>
      <c r="W635" s="5">
        <f>+Monthly_NEL_Model!AE674</f>
        <v>0</v>
      </c>
      <c r="AG635" s="304"/>
    </row>
    <row r="636" spans="1:33" x14ac:dyDescent="0.2">
      <c r="A636" s="2">
        <f t="shared" si="29"/>
        <v>2059</v>
      </c>
      <c r="B636" s="2">
        <f t="shared" si="30"/>
        <v>11</v>
      </c>
      <c r="C636" s="295">
        <f>Monthly_NEL_Model!AN675</f>
        <v>15038446.13181618</v>
      </c>
      <c r="D636" s="7"/>
      <c r="E636" s="210">
        <f t="shared" ref="E636:E685" si="31">E624</f>
        <v>1</v>
      </c>
      <c r="F636" s="295">
        <f t="shared" si="28"/>
        <v>15038446.13181618</v>
      </c>
      <c r="G636" s="7"/>
      <c r="I636" s="348">
        <v>471610.49080690043</v>
      </c>
      <c r="J636" s="348">
        <v>0</v>
      </c>
      <c r="K636" s="5">
        <f>Monthly_NEL_Model!AK675*E636</f>
        <v>257057.97714506427</v>
      </c>
      <c r="L636" s="348">
        <f>Monthly_NEL_Model!AE675</f>
        <v>0</v>
      </c>
      <c r="N636" s="21">
        <f>Monthly_NEL_Model!AW675</f>
        <v>0</v>
      </c>
      <c r="U636" s="305">
        <f>Monthly_NEL_Model!AU675+Monthly_NEL_Model!AV675</f>
        <v>0</v>
      </c>
      <c r="V636" s="5">
        <f>+Monthly_NEL_Model!AK675</f>
        <v>257057.97714506427</v>
      </c>
      <c r="W636" s="5">
        <f>+Monthly_NEL_Model!AE675</f>
        <v>0</v>
      </c>
      <c r="AG636" s="304"/>
    </row>
    <row r="637" spans="1:33" x14ac:dyDescent="0.2">
      <c r="A637" s="2">
        <f t="shared" si="29"/>
        <v>2059</v>
      </c>
      <c r="B637" s="2">
        <f t="shared" si="30"/>
        <v>12</v>
      </c>
      <c r="C637" s="295">
        <f>Monthly_NEL_Model!AN676</f>
        <v>15640729.779436341</v>
      </c>
      <c r="D637" s="7">
        <f>SUM(C626:C637)</f>
        <v>198770025.79824606</v>
      </c>
      <c r="E637" s="210">
        <f t="shared" si="31"/>
        <v>1</v>
      </c>
      <c r="F637" s="295">
        <f t="shared" si="28"/>
        <v>15640729.779436341</v>
      </c>
      <c r="G637" s="7">
        <f>SUM(F626:F637)</f>
        <v>198770025.79824606</v>
      </c>
      <c r="I637" s="348">
        <v>483202.82894745364</v>
      </c>
      <c r="J637" s="348">
        <v>0</v>
      </c>
      <c r="K637" s="5">
        <f>Monthly_NEL_Model!AK676*E637</f>
        <v>248697.45268010482</v>
      </c>
      <c r="L637" s="348">
        <f>Monthly_NEL_Model!AE676</f>
        <v>0</v>
      </c>
      <c r="N637" s="21">
        <f>Monthly_NEL_Model!AW676</f>
        <v>0</v>
      </c>
      <c r="U637" s="305">
        <f>Monthly_NEL_Model!AU676+Monthly_NEL_Model!AV676</f>
        <v>0</v>
      </c>
      <c r="V637" s="5">
        <f>+Monthly_NEL_Model!AK676</f>
        <v>248697.45268010482</v>
      </c>
      <c r="W637" s="5">
        <f>+Monthly_NEL_Model!AE676</f>
        <v>0</v>
      </c>
      <c r="AG637" s="304"/>
    </row>
    <row r="638" spans="1:33" x14ac:dyDescent="0.2">
      <c r="A638" s="2">
        <f t="shared" si="29"/>
        <v>2060</v>
      </c>
      <c r="B638" s="2">
        <f t="shared" si="30"/>
        <v>1</v>
      </c>
      <c r="C638" s="295">
        <f>Monthly_NEL_Model!AN677</f>
        <v>15822559.199320929</v>
      </c>
      <c r="D638" s="7"/>
      <c r="E638" s="210">
        <f t="shared" si="31"/>
        <v>1</v>
      </c>
      <c r="F638" s="295">
        <f t="shared" si="28"/>
        <v>15822559.199320929</v>
      </c>
      <c r="G638" s="7"/>
      <c r="I638" s="348">
        <v>502619.10839668749</v>
      </c>
      <c r="J638" s="348">
        <v>0</v>
      </c>
      <c r="K638" s="5">
        <f>Monthly_NEL_Model!AK677*E638</f>
        <v>258991.91519423766</v>
      </c>
      <c r="L638" s="348">
        <f>Monthly_NEL_Model!AE677</f>
        <v>0</v>
      </c>
      <c r="N638" s="21">
        <f>Monthly_NEL_Model!AW677</f>
        <v>0</v>
      </c>
      <c r="U638" s="305">
        <f>Monthly_NEL_Model!AU677+Monthly_NEL_Model!AV677</f>
        <v>0</v>
      </c>
      <c r="V638" s="5">
        <f>+Monthly_NEL_Model!AK677</f>
        <v>258991.91519423766</v>
      </c>
      <c r="W638" s="5">
        <f>+Monthly_NEL_Model!AE677</f>
        <v>0</v>
      </c>
      <c r="AG638" s="304"/>
    </row>
    <row r="639" spans="1:33" x14ac:dyDescent="0.2">
      <c r="A639" s="2">
        <f t="shared" si="29"/>
        <v>2060</v>
      </c>
      <c r="B639" s="2">
        <f t="shared" si="30"/>
        <v>2</v>
      </c>
      <c r="C639" s="295">
        <f>Monthly_NEL_Model!AN678</f>
        <v>14740987.710242767</v>
      </c>
      <c r="D639" s="7"/>
      <c r="E639" s="210">
        <f t="shared" si="31"/>
        <v>1</v>
      </c>
      <c r="F639" s="295">
        <f t="shared" si="28"/>
        <v>14740987.710242767</v>
      </c>
      <c r="G639" s="7"/>
      <c r="I639" s="348">
        <v>475009.02977283031</v>
      </c>
      <c r="J639" s="348">
        <v>0</v>
      </c>
      <c r="K639" s="5">
        <f>Monthly_NEL_Model!AK678*E639</f>
        <v>242227.1468413749</v>
      </c>
      <c r="L639" s="348">
        <f>Monthly_NEL_Model!AE678</f>
        <v>0</v>
      </c>
      <c r="N639" s="21">
        <f>Monthly_NEL_Model!AW678</f>
        <v>0</v>
      </c>
      <c r="U639" s="305">
        <f>Monthly_NEL_Model!AU678+Monthly_NEL_Model!AV678</f>
        <v>0</v>
      </c>
      <c r="V639" s="5">
        <f>+Monthly_NEL_Model!AK678</f>
        <v>242227.1468413749</v>
      </c>
      <c r="W639" s="5">
        <f>+Monthly_NEL_Model!AE678</f>
        <v>0</v>
      </c>
      <c r="AG639" s="304"/>
    </row>
    <row r="640" spans="1:33" x14ac:dyDescent="0.2">
      <c r="A640" s="2">
        <f t="shared" si="29"/>
        <v>2060</v>
      </c>
      <c r="B640" s="2">
        <f t="shared" si="30"/>
        <v>3</v>
      </c>
      <c r="C640" s="295">
        <f>Monthly_NEL_Model!AN679</f>
        <v>15475832.459065447</v>
      </c>
      <c r="D640" s="7"/>
      <c r="E640" s="210">
        <f t="shared" si="31"/>
        <v>1</v>
      </c>
      <c r="F640" s="295">
        <f t="shared" si="28"/>
        <v>15475832.459065447</v>
      </c>
      <c r="G640" s="7"/>
      <c r="I640" s="348">
        <v>475805.46189866489</v>
      </c>
      <c r="J640" s="348">
        <v>0</v>
      </c>
      <c r="K640" s="5">
        <f>Monthly_NEL_Model!AK679*E640</f>
        <v>258639.52749376389</v>
      </c>
      <c r="L640" s="348">
        <f>Monthly_NEL_Model!AE679</f>
        <v>0</v>
      </c>
      <c r="N640" s="21">
        <f>Monthly_NEL_Model!AW679</f>
        <v>0</v>
      </c>
      <c r="U640" s="305">
        <f>Monthly_NEL_Model!AU679+Monthly_NEL_Model!AV679</f>
        <v>0</v>
      </c>
      <c r="V640" s="5">
        <f>+Monthly_NEL_Model!AK679</f>
        <v>258639.52749376389</v>
      </c>
      <c r="W640" s="5">
        <f>+Monthly_NEL_Model!AE679</f>
        <v>0</v>
      </c>
      <c r="AG640" s="304"/>
    </row>
    <row r="641" spans="1:33" x14ac:dyDescent="0.2">
      <c r="A641" s="2">
        <f t="shared" si="29"/>
        <v>2060</v>
      </c>
      <c r="B641" s="2">
        <f t="shared" si="30"/>
        <v>4</v>
      </c>
      <c r="C641" s="295">
        <f>Monthly_NEL_Model!AN680</f>
        <v>15756899.334312886</v>
      </c>
      <c r="D641" s="7"/>
      <c r="E641" s="210">
        <f t="shared" si="31"/>
        <v>1</v>
      </c>
      <c r="F641" s="295">
        <f t="shared" si="28"/>
        <v>15756899.334312886</v>
      </c>
      <c r="G641" s="7"/>
      <c r="I641" s="348">
        <v>479350.46822703624</v>
      </c>
      <c r="J641" s="348">
        <v>0</v>
      </c>
      <c r="K641" s="5">
        <f>Monthly_NEL_Model!AK680*E641</f>
        <v>258521.5169259762</v>
      </c>
      <c r="L641" s="348">
        <f>Monthly_NEL_Model!AE680</f>
        <v>0</v>
      </c>
      <c r="N641" s="21">
        <f>Monthly_NEL_Model!AW680</f>
        <v>0</v>
      </c>
      <c r="U641" s="305">
        <f>Monthly_NEL_Model!AU680+Monthly_NEL_Model!AV680</f>
        <v>0</v>
      </c>
      <c r="V641" s="5">
        <f>+Monthly_NEL_Model!AK680</f>
        <v>258521.5169259762</v>
      </c>
      <c r="W641" s="5">
        <f>+Monthly_NEL_Model!AE680</f>
        <v>0</v>
      </c>
      <c r="AG641" s="304"/>
    </row>
    <row r="642" spans="1:33" x14ac:dyDescent="0.2">
      <c r="A642" s="2">
        <f t="shared" si="29"/>
        <v>2060</v>
      </c>
      <c r="B642" s="2">
        <f t="shared" si="30"/>
        <v>5</v>
      </c>
      <c r="C642" s="295">
        <f>Monthly_NEL_Model!AN681</f>
        <v>17422324.359669559</v>
      </c>
      <c r="D642" s="7"/>
      <c r="E642" s="210">
        <f t="shared" si="31"/>
        <v>1</v>
      </c>
      <c r="F642" s="295">
        <f t="shared" si="28"/>
        <v>17422324.359669559</v>
      </c>
      <c r="G642" s="7"/>
      <c r="I642" s="348">
        <v>510804.0845250492</v>
      </c>
      <c r="J642" s="348">
        <v>0</v>
      </c>
      <c r="K642" s="5">
        <f>Monthly_NEL_Model!AK681*E642</f>
        <v>250111.85688725329</v>
      </c>
      <c r="L642" s="348">
        <f>Monthly_NEL_Model!AE681</f>
        <v>0</v>
      </c>
      <c r="N642" s="21">
        <f>Monthly_NEL_Model!AW681</f>
        <v>0</v>
      </c>
      <c r="U642" s="305">
        <f>Monthly_NEL_Model!AU681+Monthly_NEL_Model!AV681</f>
        <v>0</v>
      </c>
      <c r="V642" s="5">
        <f>+Monthly_NEL_Model!AK681</f>
        <v>250111.85688725329</v>
      </c>
      <c r="W642" s="5">
        <f>+Monthly_NEL_Model!AE681</f>
        <v>0</v>
      </c>
      <c r="AG642" s="304"/>
    </row>
    <row r="643" spans="1:33" x14ac:dyDescent="0.2">
      <c r="A643" s="2">
        <f t="shared" si="29"/>
        <v>2060</v>
      </c>
      <c r="B643" s="2">
        <f t="shared" si="30"/>
        <v>6</v>
      </c>
      <c r="C643" s="295">
        <f>Monthly_NEL_Model!AN682</f>
        <v>17769250.818636257</v>
      </c>
      <c r="D643" s="7"/>
      <c r="E643" s="210">
        <f t="shared" si="31"/>
        <v>1</v>
      </c>
      <c r="F643" s="295">
        <f t="shared" si="28"/>
        <v>17769250.818636257</v>
      </c>
      <c r="G643" s="7"/>
      <c r="I643" s="348">
        <v>525842.72698981967</v>
      </c>
      <c r="J643" s="348">
        <v>0</v>
      </c>
      <c r="K643" s="5">
        <f>Monthly_NEL_Model!AK682*E643</f>
        <v>258376.41982681272</v>
      </c>
      <c r="L643" s="348">
        <f>Monthly_NEL_Model!AE682</f>
        <v>0</v>
      </c>
      <c r="N643" s="21">
        <f>Monthly_NEL_Model!AW682</f>
        <v>0</v>
      </c>
      <c r="U643" s="305">
        <f>Monthly_NEL_Model!AU682+Monthly_NEL_Model!AV682</f>
        <v>0</v>
      </c>
      <c r="V643" s="5">
        <f>+Monthly_NEL_Model!AK682</f>
        <v>258376.41982681272</v>
      </c>
      <c r="W643" s="5">
        <f>+Monthly_NEL_Model!AE682</f>
        <v>0</v>
      </c>
      <c r="AG643" s="304"/>
    </row>
    <row r="644" spans="1:33" x14ac:dyDescent="0.2">
      <c r="A644" s="2">
        <f t="shared" si="29"/>
        <v>2060</v>
      </c>
      <c r="B644" s="2">
        <f t="shared" si="30"/>
        <v>7</v>
      </c>
      <c r="C644" s="295">
        <f>Monthly_NEL_Model!AN683</f>
        <v>18746058.127986941</v>
      </c>
      <c r="D644" s="7"/>
      <c r="E644" s="210">
        <f t="shared" si="31"/>
        <v>1</v>
      </c>
      <c r="F644" s="295">
        <f t="shared" si="28"/>
        <v>18746058.127986941</v>
      </c>
      <c r="G644" s="7"/>
      <c r="I644" s="348">
        <v>537666.68848171493</v>
      </c>
      <c r="J644" s="348">
        <v>0</v>
      </c>
      <c r="K644" s="5">
        <f>Monthly_NEL_Model!AK683*E644</f>
        <v>249971.59108314739</v>
      </c>
      <c r="L644" s="348">
        <f>Monthly_NEL_Model!AE683</f>
        <v>0</v>
      </c>
      <c r="N644" s="21">
        <f>Monthly_NEL_Model!AW683</f>
        <v>0</v>
      </c>
      <c r="U644" s="305">
        <f>Monthly_NEL_Model!AU683+Monthly_NEL_Model!AV683</f>
        <v>0</v>
      </c>
      <c r="V644" s="5">
        <f>+Monthly_NEL_Model!AK683</f>
        <v>249971.59108314739</v>
      </c>
      <c r="W644" s="5">
        <f>+Monthly_NEL_Model!AE683</f>
        <v>0</v>
      </c>
      <c r="AG644" s="304"/>
    </row>
    <row r="645" spans="1:33" x14ac:dyDescent="0.2">
      <c r="A645" s="2">
        <f t="shared" si="29"/>
        <v>2060</v>
      </c>
      <c r="B645" s="2">
        <f t="shared" si="30"/>
        <v>8</v>
      </c>
      <c r="C645" s="295">
        <f>Monthly_NEL_Model!AN684</f>
        <v>18973011.399059638</v>
      </c>
      <c r="D645" s="7"/>
      <c r="E645" s="210">
        <f t="shared" si="31"/>
        <v>1</v>
      </c>
      <c r="F645" s="295">
        <f t="shared" si="28"/>
        <v>18973011.399059638</v>
      </c>
      <c r="G645" s="7"/>
      <c r="I645" s="348">
        <v>536614.82737456076</v>
      </c>
      <c r="J645" s="348">
        <v>0</v>
      </c>
      <c r="K645" s="5">
        <f>Monthly_NEL_Model!AK684*E645</f>
        <v>259245.72036375196</v>
      </c>
      <c r="L645" s="348">
        <f>Monthly_NEL_Model!AE684</f>
        <v>0</v>
      </c>
      <c r="N645" s="21">
        <f>Monthly_NEL_Model!AW684</f>
        <v>0</v>
      </c>
      <c r="U645" s="305">
        <f>Monthly_NEL_Model!AU684+Monthly_NEL_Model!AV684</f>
        <v>0</v>
      </c>
      <c r="V645" s="5">
        <f>+Monthly_NEL_Model!AK684</f>
        <v>259245.72036375196</v>
      </c>
      <c r="W645" s="5">
        <f>+Monthly_NEL_Model!AE684</f>
        <v>0</v>
      </c>
      <c r="AG645" s="304"/>
    </row>
    <row r="646" spans="1:33" x14ac:dyDescent="0.2">
      <c r="A646" s="2">
        <f t="shared" si="29"/>
        <v>2060</v>
      </c>
      <c r="B646" s="2">
        <f t="shared" si="30"/>
        <v>9</v>
      </c>
      <c r="C646" s="295">
        <f>Monthly_NEL_Model!AN685</f>
        <v>17838836.521434531</v>
      </c>
      <c r="D646" s="7"/>
      <c r="E646" s="210">
        <f t="shared" si="31"/>
        <v>1</v>
      </c>
      <c r="F646" s="295">
        <f t="shared" si="28"/>
        <v>17838836.521434531</v>
      </c>
      <c r="G646" s="7"/>
      <c r="I646" s="348">
        <v>521329.97524780064</v>
      </c>
      <c r="J646" s="348">
        <v>0</v>
      </c>
      <c r="K646" s="5">
        <f>Monthly_NEL_Model!AK685*E646</f>
        <v>259173.15070182332</v>
      </c>
      <c r="L646" s="348">
        <f>Monthly_NEL_Model!AE685</f>
        <v>0</v>
      </c>
      <c r="N646" s="21">
        <f>Monthly_NEL_Model!AW685</f>
        <v>0</v>
      </c>
      <c r="U646" s="305">
        <f>Monthly_NEL_Model!AU685+Monthly_NEL_Model!AV685</f>
        <v>0</v>
      </c>
      <c r="V646" s="5">
        <f>+Monthly_NEL_Model!AK685</f>
        <v>259173.15070182332</v>
      </c>
      <c r="W646" s="5">
        <f>+Monthly_NEL_Model!AE685</f>
        <v>0</v>
      </c>
      <c r="AG646" s="304"/>
    </row>
    <row r="647" spans="1:33" x14ac:dyDescent="0.2">
      <c r="A647" s="2">
        <f t="shared" si="29"/>
        <v>2060</v>
      </c>
      <c r="B647" s="2">
        <f t="shared" si="30"/>
        <v>10</v>
      </c>
      <c r="C647" s="295">
        <f>Monthly_NEL_Model!AN686</f>
        <v>17196292.9864108</v>
      </c>
      <c r="D647" s="7"/>
      <c r="E647" s="210">
        <f t="shared" si="31"/>
        <v>1</v>
      </c>
      <c r="F647" s="295">
        <f t="shared" si="28"/>
        <v>17196292.9864108</v>
      </c>
      <c r="G647" s="7"/>
      <c r="I647" s="348">
        <v>499936.29861664178</v>
      </c>
      <c r="J647" s="348">
        <v>0</v>
      </c>
      <c r="K647" s="5">
        <f>Monthly_NEL_Model!AK686*E647</f>
        <v>250742.75240075099</v>
      </c>
      <c r="L647" s="348">
        <f>Monthly_NEL_Model!AE686</f>
        <v>0</v>
      </c>
      <c r="N647" s="21">
        <f>Monthly_NEL_Model!AW686</f>
        <v>0</v>
      </c>
      <c r="U647" s="305">
        <f>Monthly_NEL_Model!AU686+Monthly_NEL_Model!AV686</f>
        <v>0</v>
      </c>
      <c r="V647" s="5">
        <f>+Monthly_NEL_Model!AK686</f>
        <v>250742.75240075099</v>
      </c>
      <c r="W647" s="5">
        <f>+Monthly_NEL_Model!AE686</f>
        <v>0</v>
      </c>
      <c r="AG647" s="304"/>
    </row>
    <row r="648" spans="1:33" x14ac:dyDescent="0.2">
      <c r="A648" s="2">
        <f t="shared" si="29"/>
        <v>2060</v>
      </c>
      <c r="B648" s="2">
        <f t="shared" si="30"/>
        <v>11</v>
      </c>
      <c r="C648" s="295">
        <f>Monthly_NEL_Model!AN687</f>
        <v>15186378.983274169</v>
      </c>
      <c r="D648" s="7"/>
      <c r="E648" s="210">
        <f t="shared" si="31"/>
        <v>1</v>
      </c>
      <c r="F648" s="295">
        <f t="shared" si="28"/>
        <v>15186378.983274169</v>
      </c>
      <c r="G648" s="7"/>
      <c r="I648" s="348">
        <v>476887.45868259773</v>
      </c>
      <c r="J648" s="348">
        <v>0</v>
      </c>
      <c r="K648" s="5">
        <f>Monthly_NEL_Model!AK687*E648</f>
        <v>259028.10226976397</v>
      </c>
      <c r="L648" s="348">
        <f>Monthly_NEL_Model!AE687</f>
        <v>0</v>
      </c>
      <c r="N648" s="21">
        <f>Monthly_NEL_Model!AW687</f>
        <v>0</v>
      </c>
      <c r="U648" s="305">
        <f>Monthly_NEL_Model!AU687+Monthly_NEL_Model!AV687</f>
        <v>0</v>
      </c>
      <c r="V648" s="5">
        <f>+Monthly_NEL_Model!AK687</f>
        <v>259028.10226976397</v>
      </c>
      <c r="W648" s="5">
        <f>+Monthly_NEL_Model!AE687</f>
        <v>0</v>
      </c>
      <c r="AG648" s="304"/>
    </row>
    <row r="649" spans="1:33" x14ac:dyDescent="0.2">
      <c r="A649" s="2">
        <f t="shared" si="29"/>
        <v>2060</v>
      </c>
      <c r="B649" s="2">
        <f t="shared" si="30"/>
        <v>12</v>
      </c>
      <c r="C649" s="295">
        <f>Monthly_NEL_Model!AN688</f>
        <v>15794573.555656288</v>
      </c>
      <c r="D649" s="7">
        <f>SUM(C638:C649)</f>
        <v>200723005.45507017</v>
      </c>
      <c r="E649" s="210">
        <f t="shared" si="31"/>
        <v>1</v>
      </c>
      <c r="F649" s="295">
        <f t="shared" si="28"/>
        <v>15794573.555656288</v>
      </c>
      <c r="G649" s="7">
        <f>SUM(F638:F649)</f>
        <v>200723005.45507017</v>
      </c>
      <c r="I649" s="348">
        <v>488638.02021418727</v>
      </c>
      <c r="J649" s="348">
        <v>0</v>
      </c>
      <c r="K649" s="5">
        <f>Monthly_NEL_Model!AK688*E649</f>
        <v>250602.28290093207</v>
      </c>
      <c r="L649" s="348">
        <f>Monthly_NEL_Model!AE688</f>
        <v>0</v>
      </c>
      <c r="N649" s="21">
        <f>Monthly_NEL_Model!AW688</f>
        <v>0</v>
      </c>
      <c r="U649" s="305">
        <f>Monthly_NEL_Model!AU688+Monthly_NEL_Model!AV688</f>
        <v>0</v>
      </c>
      <c r="V649" s="5">
        <f>+Monthly_NEL_Model!AK688</f>
        <v>250602.28290093207</v>
      </c>
      <c r="W649" s="5">
        <f>+Monthly_NEL_Model!AE688</f>
        <v>0</v>
      </c>
      <c r="AG649" s="304"/>
    </row>
    <row r="650" spans="1:33" x14ac:dyDescent="0.2">
      <c r="A650" s="2">
        <f t="shared" si="29"/>
        <v>2061</v>
      </c>
      <c r="B650" s="2">
        <f t="shared" si="30"/>
        <v>1</v>
      </c>
      <c r="C650" s="295">
        <f>Monthly_NEL_Model!AN689</f>
        <v>15979001.649279578</v>
      </c>
      <c r="D650" s="7"/>
      <c r="E650" s="210">
        <f t="shared" si="31"/>
        <v>1</v>
      </c>
      <c r="F650" s="295">
        <f t="shared" si="28"/>
        <v>15979001.649279578</v>
      </c>
      <c r="G650" s="7"/>
      <c r="I650" s="348">
        <v>507542.64323438553</v>
      </c>
      <c r="J650" s="348">
        <v>0</v>
      </c>
      <c r="K650" s="5">
        <f>Monthly_NEL_Model!AK689*E650</f>
        <v>261001.42165421633</v>
      </c>
      <c r="L650" s="348">
        <f>Monthly_NEL_Model!AE689</f>
        <v>0</v>
      </c>
      <c r="N650" s="21">
        <f>Monthly_NEL_Model!AW689</f>
        <v>0</v>
      </c>
      <c r="U650" s="305">
        <f>Monthly_NEL_Model!AU689+Monthly_NEL_Model!AV689</f>
        <v>0</v>
      </c>
      <c r="V650" s="5">
        <f>+Monthly_NEL_Model!AK689</f>
        <v>261001.42165421633</v>
      </c>
      <c r="W650" s="5">
        <f>+Monthly_NEL_Model!AE689</f>
        <v>0</v>
      </c>
      <c r="AG650" s="304"/>
    </row>
    <row r="651" spans="1:33" x14ac:dyDescent="0.2">
      <c r="A651" s="2">
        <f t="shared" si="29"/>
        <v>2061</v>
      </c>
      <c r="B651" s="2">
        <f t="shared" si="30"/>
        <v>2</v>
      </c>
      <c r="C651" s="295">
        <f>Monthly_NEL_Model!AN690</f>
        <v>14886680.045500357</v>
      </c>
      <c r="D651" s="7"/>
      <c r="E651" s="210">
        <f t="shared" si="31"/>
        <v>1</v>
      </c>
      <c r="F651" s="295">
        <f t="shared" si="28"/>
        <v>14886680.045500357</v>
      </c>
      <c r="G651" s="7"/>
      <c r="I651" s="348">
        <v>479954.15807134216</v>
      </c>
      <c r="J651" s="348">
        <v>0</v>
      </c>
      <c r="K651" s="5">
        <f>Monthly_NEL_Model!AK690*E651</f>
        <v>244100.84815260649</v>
      </c>
      <c r="L651" s="348">
        <f>Monthly_NEL_Model!AE690</f>
        <v>0</v>
      </c>
      <c r="N651" s="21">
        <f>Monthly_NEL_Model!AW690</f>
        <v>0</v>
      </c>
      <c r="U651" s="305">
        <f>Monthly_NEL_Model!AU690+Monthly_NEL_Model!AV690</f>
        <v>0</v>
      </c>
      <c r="V651" s="5">
        <f>+Monthly_NEL_Model!AK690</f>
        <v>244100.84815260649</v>
      </c>
      <c r="W651" s="5">
        <f>+Monthly_NEL_Model!AE690</f>
        <v>0</v>
      </c>
      <c r="AG651" s="304"/>
    </row>
    <row r="652" spans="1:33" x14ac:dyDescent="0.2">
      <c r="A652" s="2">
        <f t="shared" si="29"/>
        <v>2061</v>
      </c>
      <c r="B652" s="2">
        <f t="shared" si="30"/>
        <v>3</v>
      </c>
      <c r="C652" s="295">
        <f>Monthly_NEL_Model!AN691</f>
        <v>15628343.211989516</v>
      </c>
      <c r="D652" s="7"/>
      <c r="E652" s="210">
        <f t="shared" si="31"/>
        <v>1</v>
      </c>
      <c r="F652" s="295">
        <f t="shared" ref="F652:F684" si="32">C652*E652</f>
        <v>15628343.211989516</v>
      </c>
      <c r="G652" s="7"/>
      <c r="I652" s="348">
        <v>480658.96101518843</v>
      </c>
      <c r="J652" s="348">
        <v>0</v>
      </c>
      <c r="K652" s="5">
        <f>Monthly_NEL_Model!AK691*E652</f>
        <v>260634.07557729722</v>
      </c>
      <c r="L652" s="348">
        <f>Monthly_NEL_Model!AE691</f>
        <v>0</v>
      </c>
      <c r="N652" s="21">
        <f>Monthly_NEL_Model!AW691</f>
        <v>0</v>
      </c>
      <c r="U652" s="305">
        <f>Monthly_NEL_Model!AU691+Monthly_NEL_Model!AV691</f>
        <v>0</v>
      </c>
      <c r="V652" s="5">
        <f>+Monthly_NEL_Model!AK691</f>
        <v>260634.07557729722</v>
      </c>
      <c r="W652" s="5">
        <f>+Monthly_NEL_Model!AE691</f>
        <v>0</v>
      </c>
      <c r="AG652" s="304"/>
    </row>
    <row r="653" spans="1:33" x14ac:dyDescent="0.2">
      <c r="A653" s="2">
        <f t="shared" si="29"/>
        <v>2061</v>
      </c>
      <c r="B653" s="2">
        <f t="shared" si="30"/>
        <v>4</v>
      </c>
      <c r="C653" s="295">
        <f>Monthly_NEL_Model!AN692</f>
        <v>15911886.343303008</v>
      </c>
      <c r="D653" s="7"/>
      <c r="E653" s="210">
        <f t="shared" si="31"/>
        <v>1</v>
      </c>
      <c r="F653" s="295">
        <f t="shared" si="32"/>
        <v>15911886.343303008</v>
      </c>
      <c r="G653" s="7"/>
      <c r="I653" s="348">
        <v>484120.32051025034</v>
      </c>
      <c r="J653" s="348">
        <v>0</v>
      </c>
      <c r="K653" s="5">
        <f>Monthly_NEL_Model!AK692*E653</f>
        <v>260511.95290257959</v>
      </c>
      <c r="L653" s="348">
        <f>Monthly_NEL_Model!AE692</f>
        <v>0</v>
      </c>
      <c r="N653" s="21">
        <f>Monthly_NEL_Model!AW692</f>
        <v>0</v>
      </c>
      <c r="U653" s="305">
        <f>Monthly_NEL_Model!AU692+Monthly_NEL_Model!AV692</f>
        <v>0</v>
      </c>
      <c r="V653" s="5">
        <f>+Monthly_NEL_Model!AK692</f>
        <v>260511.95290257959</v>
      </c>
      <c r="W653" s="5">
        <f>+Monthly_NEL_Model!AE692</f>
        <v>0</v>
      </c>
      <c r="AG653" s="304"/>
    </row>
    <row r="654" spans="1:33" x14ac:dyDescent="0.2">
      <c r="A654" s="2">
        <f t="shared" si="29"/>
        <v>2061</v>
      </c>
      <c r="B654" s="2">
        <f t="shared" si="30"/>
        <v>5</v>
      </c>
      <c r="C654" s="295">
        <f>Monthly_NEL_Model!AN693</f>
        <v>17593277.404706288</v>
      </c>
      <c r="D654" s="7"/>
      <c r="E654" s="210">
        <f t="shared" si="31"/>
        <v>1</v>
      </c>
      <c r="F654" s="295">
        <f t="shared" si="32"/>
        <v>17593277.404706288</v>
      </c>
      <c r="G654" s="7"/>
      <c r="I654" s="348">
        <v>515471.82559345016</v>
      </c>
      <c r="J654" s="348">
        <v>0</v>
      </c>
      <c r="K654" s="5">
        <f>Monthly_NEL_Model!AK693*E654</f>
        <v>252036.3072307001</v>
      </c>
      <c r="L654" s="348">
        <f>Monthly_NEL_Model!AE693</f>
        <v>0</v>
      </c>
      <c r="N654" s="21">
        <f>Monthly_NEL_Model!AW693</f>
        <v>0</v>
      </c>
      <c r="U654" s="305">
        <f>Monthly_NEL_Model!AU693+Monthly_NEL_Model!AV693</f>
        <v>0</v>
      </c>
      <c r="V654" s="5">
        <f>+Monthly_NEL_Model!AK693</f>
        <v>252036.3072307001</v>
      </c>
      <c r="W654" s="5">
        <f>+Monthly_NEL_Model!AE693</f>
        <v>0</v>
      </c>
      <c r="AG654" s="304"/>
    </row>
    <row r="655" spans="1:33" x14ac:dyDescent="0.2">
      <c r="A655" s="2">
        <f t="shared" si="29"/>
        <v>2061</v>
      </c>
      <c r="B655" s="2">
        <f t="shared" si="30"/>
        <v>6</v>
      </c>
      <c r="C655" s="295">
        <f>Monthly_NEL_Model!AN694</f>
        <v>17943398.941523939</v>
      </c>
      <c r="D655" s="7"/>
      <c r="E655" s="210">
        <f t="shared" si="31"/>
        <v>1</v>
      </c>
      <c r="F655" s="295">
        <f t="shared" si="32"/>
        <v>17943398.941523939</v>
      </c>
      <c r="G655" s="7"/>
      <c r="I655" s="348">
        <v>530551.12296393875</v>
      </c>
      <c r="J655" s="348">
        <v>0</v>
      </c>
      <c r="K655" s="5">
        <f>Monthly_NEL_Model!AK694*E655</f>
        <v>260363.18435132448</v>
      </c>
      <c r="L655" s="348">
        <f>Monthly_NEL_Model!AE694</f>
        <v>0</v>
      </c>
      <c r="N655" s="21">
        <f>Monthly_NEL_Model!AW694</f>
        <v>0</v>
      </c>
      <c r="U655" s="305">
        <f>Monthly_NEL_Model!AU694+Monthly_NEL_Model!AV694</f>
        <v>0</v>
      </c>
      <c r="V655" s="5">
        <f>+Monthly_NEL_Model!AK694</f>
        <v>260363.18435132448</v>
      </c>
      <c r="W655" s="5">
        <f>+Monthly_NEL_Model!AE694</f>
        <v>0</v>
      </c>
      <c r="AG655" s="304"/>
    </row>
    <row r="656" spans="1:33" x14ac:dyDescent="0.2">
      <c r="A656" s="2">
        <f t="shared" si="29"/>
        <v>2061</v>
      </c>
      <c r="B656" s="2">
        <f t="shared" si="30"/>
        <v>7</v>
      </c>
      <c r="C656" s="295">
        <f>Monthly_NEL_Model!AN695</f>
        <v>18929694.843958706</v>
      </c>
      <c r="D656" s="7"/>
      <c r="E656" s="210">
        <f t="shared" si="31"/>
        <v>1</v>
      </c>
      <c r="F656" s="295">
        <f t="shared" si="32"/>
        <v>18929694.843958706</v>
      </c>
      <c r="G656" s="7"/>
      <c r="I656" s="348">
        <v>542409.15784920088</v>
      </c>
      <c r="J656" s="348">
        <v>0</v>
      </c>
      <c r="K656" s="5">
        <f>Monthly_NEL_Model!AK695*E656</f>
        <v>251892.49413350996</v>
      </c>
      <c r="L656" s="348">
        <f>Monthly_NEL_Model!AE695</f>
        <v>0</v>
      </c>
      <c r="N656" s="21">
        <f>Monthly_NEL_Model!AW695</f>
        <v>0</v>
      </c>
      <c r="U656" s="305">
        <f>Monthly_NEL_Model!AU695+Monthly_NEL_Model!AV695</f>
        <v>0</v>
      </c>
      <c r="V656" s="5">
        <f>+Monthly_NEL_Model!AK695</f>
        <v>251892.49413350996</v>
      </c>
      <c r="W656" s="5">
        <f>+Monthly_NEL_Model!AE695</f>
        <v>0</v>
      </c>
      <c r="AG656" s="304"/>
    </row>
    <row r="657" spans="1:33" x14ac:dyDescent="0.2">
      <c r="A657" s="2">
        <f t="shared" si="29"/>
        <v>2061</v>
      </c>
      <c r="B657" s="2">
        <f t="shared" si="30"/>
        <v>8</v>
      </c>
      <c r="C657" s="295">
        <f>Monthly_NEL_Model!AN696</f>
        <v>19158775.667013813</v>
      </c>
      <c r="D657" s="7"/>
      <c r="E657" s="210">
        <f t="shared" si="31"/>
        <v>1</v>
      </c>
      <c r="F657" s="295">
        <f t="shared" si="32"/>
        <v>19158775.667013813</v>
      </c>
      <c r="G657" s="7"/>
      <c r="I657" s="348">
        <v>541349.15475743113</v>
      </c>
      <c r="J657" s="348">
        <v>0</v>
      </c>
      <c r="K657" s="5">
        <f>Monthly_NEL_Model!AK696*E657</f>
        <v>261236.61298969414</v>
      </c>
      <c r="L657" s="348">
        <f>Monthly_NEL_Model!AE696</f>
        <v>0</v>
      </c>
      <c r="N657" s="21">
        <f>Monthly_NEL_Model!AW696</f>
        <v>0</v>
      </c>
      <c r="U657" s="305">
        <f>Monthly_NEL_Model!AU696+Monthly_NEL_Model!AV696</f>
        <v>0</v>
      </c>
      <c r="V657" s="5">
        <f>+Monthly_NEL_Model!AK696</f>
        <v>261236.61298969414</v>
      </c>
      <c r="W657" s="5">
        <f>+Monthly_NEL_Model!AE696</f>
        <v>0</v>
      </c>
      <c r="AG657" s="304"/>
    </row>
    <row r="658" spans="1:33" x14ac:dyDescent="0.2">
      <c r="A658" s="2">
        <f t="shared" si="29"/>
        <v>2061</v>
      </c>
      <c r="B658" s="2">
        <f t="shared" si="30"/>
        <v>9</v>
      </c>
      <c r="C658" s="295">
        <f>Monthly_NEL_Model!AN697</f>
        <v>18013557.113464326</v>
      </c>
      <c r="D658" s="7"/>
      <c r="E658" s="210">
        <f t="shared" si="31"/>
        <v>1</v>
      </c>
      <c r="F658" s="295">
        <f t="shared" si="32"/>
        <v>18013557.113464326</v>
      </c>
      <c r="G658" s="7"/>
      <c r="I658" s="348">
        <v>526145.53073138965</v>
      </c>
      <c r="J658" s="348">
        <v>0</v>
      </c>
      <c r="K658" s="5">
        <f>Monthly_NEL_Model!AK697*E658</f>
        <v>261162.21068594538</v>
      </c>
      <c r="L658" s="348">
        <f>Monthly_NEL_Model!AE697</f>
        <v>0</v>
      </c>
      <c r="N658" s="21">
        <f>Monthly_NEL_Model!AW697</f>
        <v>0</v>
      </c>
      <c r="U658" s="305">
        <f>Monthly_NEL_Model!AU697+Monthly_NEL_Model!AV697</f>
        <v>0</v>
      </c>
      <c r="V658" s="5">
        <f>+Monthly_NEL_Model!AK697</f>
        <v>261162.21068594538</v>
      </c>
      <c r="W658" s="5">
        <f>+Monthly_NEL_Model!AE697</f>
        <v>0</v>
      </c>
      <c r="AG658" s="304"/>
    </row>
    <row r="659" spans="1:33" x14ac:dyDescent="0.2">
      <c r="A659" s="2">
        <f t="shared" si="29"/>
        <v>2061</v>
      </c>
      <c r="B659" s="2">
        <f t="shared" si="30"/>
        <v>10</v>
      </c>
      <c r="C659" s="295">
        <f>Monthly_NEL_Model!AN698</f>
        <v>17365006.682662807</v>
      </c>
      <c r="D659" s="7"/>
      <c r="E659" s="210">
        <f t="shared" si="31"/>
        <v>1</v>
      </c>
      <c r="F659" s="295">
        <f t="shared" si="32"/>
        <v>17365006.682662807</v>
      </c>
      <c r="G659" s="7"/>
      <c r="I659" s="348">
        <v>504925.80592254899</v>
      </c>
      <c r="J659" s="348">
        <v>0</v>
      </c>
      <c r="K659" s="5">
        <f>Monthly_NEL_Model!AK698*E659</f>
        <v>252665.87986223414</v>
      </c>
      <c r="L659" s="348">
        <f>Monthly_NEL_Model!AE698</f>
        <v>0</v>
      </c>
      <c r="N659" s="21">
        <f>Monthly_NEL_Model!AW698</f>
        <v>0</v>
      </c>
      <c r="U659" s="305">
        <f>Monthly_NEL_Model!AU698+Monthly_NEL_Model!AV698</f>
        <v>0</v>
      </c>
      <c r="V659" s="5">
        <f>+Monthly_NEL_Model!AK698</f>
        <v>252665.87986223414</v>
      </c>
      <c r="W659" s="5">
        <f>+Monthly_NEL_Model!AE698</f>
        <v>0</v>
      </c>
      <c r="AG659" s="304"/>
    </row>
    <row r="660" spans="1:33" x14ac:dyDescent="0.2">
      <c r="A660" s="2">
        <f t="shared" si="29"/>
        <v>2061</v>
      </c>
      <c r="B660" s="2">
        <f t="shared" si="30"/>
        <v>11</v>
      </c>
      <c r="C660" s="295">
        <f>Monthly_NEL_Model!AN699</f>
        <v>15335780.985335961</v>
      </c>
      <c r="D660" s="7"/>
      <c r="E660" s="210">
        <f t="shared" si="31"/>
        <v>1</v>
      </c>
      <c r="F660" s="295">
        <f t="shared" si="32"/>
        <v>15335780.985335961</v>
      </c>
      <c r="G660" s="7"/>
      <c r="I660" s="348">
        <v>482223.4718732402</v>
      </c>
      <c r="J660" s="348">
        <v>0</v>
      </c>
      <c r="K660" s="5">
        <f>Monthly_NEL_Model!AK699*E660</f>
        <v>261013.50471219636</v>
      </c>
      <c r="L660" s="348">
        <f>Monthly_NEL_Model!AE699</f>
        <v>0</v>
      </c>
      <c r="N660" s="21">
        <f>Monthly_NEL_Model!AW699</f>
        <v>0</v>
      </c>
      <c r="U660" s="305">
        <f>Monthly_NEL_Model!AU699+Monthly_NEL_Model!AV699</f>
        <v>0</v>
      </c>
      <c r="V660" s="5">
        <f>+Monthly_NEL_Model!AK699</f>
        <v>261013.50471219636</v>
      </c>
      <c r="W660" s="5">
        <f>+Monthly_NEL_Model!AE699</f>
        <v>0</v>
      </c>
      <c r="AG660" s="304"/>
    </row>
    <row r="661" spans="1:33" x14ac:dyDescent="0.2">
      <c r="A661" s="2">
        <f t="shared" si="29"/>
        <v>2061</v>
      </c>
      <c r="B661" s="2">
        <f t="shared" si="30"/>
        <v>12</v>
      </c>
      <c r="C661" s="295">
        <f>Monthly_NEL_Model!AN700</f>
        <v>15949944.955862731</v>
      </c>
      <c r="D661" s="7">
        <f>SUM(C650:C661)</f>
        <v>202695347.84460106</v>
      </c>
      <c r="E661" s="210">
        <f t="shared" si="31"/>
        <v>1</v>
      </c>
      <c r="F661" s="295">
        <f t="shared" si="32"/>
        <v>15949944.955862731</v>
      </c>
      <c r="G661" s="7">
        <f>SUM(F650:F661)</f>
        <v>202695347.84460106</v>
      </c>
      <c r="I661" s="348">
        <v>494134.34792784596</v>
      </c>
      <c r="J661" s="348">
        <v>0</v>
      </c>
      <c r="K661" s="5">
        <f>Monthly_NEL_Model!AK700*E661</f>
        <v>252521.87457178047</v>
      </c>
      <c r="L661" s="348">
        <f>Monthly_NEL_Model!AE700</f>
        <v>0</v>
      </c>
      <c r="N661" s="21">
        <f>Monthly_NEL_Model!AW700</f>
        <v>0</v>
      </c>
      <c r="U661" s="305">
        <f>Monthly_NEL_Model!AU700+Monthly_NEL_Model!AV700</f>
        <v>0</v>
      </c>
      <c r="V661" s="5">
        <f>+Monthly_NEL_Model!AK700</f>
        <v>252521.87457178047</v>
      </c>
      <c r="W661" s="5">
        <f>+Monthly_NEL_Model!AE700</f>
        <v>0</v>
      </c>
      <c r="AG661" s="304"/>
    </row>
    <row r="662" spans="1:33" x14ac:dyDescent="0.2">
      <c r="A662" s="2">
        <f t="shared" si="29"/>
        <v>2062</v>
      </c>
      <c r="B662" s="2">
        <f t="shared" si="30"/>
        <v>1</v>
      </c>
      <c r="C662" s="295">
        <f>Monthly_NEL_Model!AN701</f>
        <v>16137004.740201008</v>
      </c>
      <c r="D662" s="7"/>
      <c r="E662" s="210">
        <f t="shared" si="31"/>
        <v>1</v>
      </c>
      <c r="F662" s="295">
        <f t="shared" si="32"/>
        <v>16137004.740201008</v>
      </c>
      <c r="G662" s="7"/>
      <c r="I662" s="348">
        <v>512514.4078247791</v>
      </c>
      <c r="J662" s="348">
        <v>0</v>
      </c>
      <c r="K662" s="5">
        <f>Monthly_NEL_Model!AK701*E662</f>
        <v>263026.70303057687</v>
      </c>
      <c r="L662" s="348">
        <f>Monthly_NEL_Model!AE701</f>
        <v>0</v>
      </c>
      <c r="N662" s="21">
        <f>Monthly_NEL_Model!AW701</f>
        <v>0</v>
      </c>
      <c r="U662" s="305">
        <f>Monthly_NEL_Model!AU701+Monthly_NEL_Model!AV701</f>
        <v>0</v>
      </c>
      <c r="V662" s="5">
        <f>+Monthly_NEL_Model!AK701</f>
        <v>263026.70303057687</v>
      </c>
      <c r="W662" s="5">
        <f>+Monthly_NEL_Model!AE701</f>
        <v>0</v>
      </c>
      <c r="AG662" s="304"/>
    </row>
    <row r="663" spans="1:33" x14ac:dyDescent="0.2">
      <c r="A663" s="2">
        <f t="shared" si="29"/>
        <v>2062</v>
      </c>
      <c r="B663" s="2">
        <f t="shared" si="30"/>
        <v>2</v>
      </c>
      <c r="C663" s="295">
        <f>Monthly_NEL_Model!AN702</f>
        <v>15033825.409568485</v>
      </c>
      <c r="D663" s="7"/>
      <c r="E663" s="210">
        <f t="shared" si="31"/>
        <v>1</v>
      </c>
      <c r="F663" s="295">
        <f t="shared" si="32"/>
        <v>15033825.409568485</v>
      </c>
      <c r="G663" s="7"/>
      <c r="I663" s="348">
        <v>484950.76811515988</v>
      </c>
      <c r="J663" s="348">
        <v>0</v>
      </c>
      <c r="K663" s="5">
        <f>Monthly_NEL_Model!AK702*E663</f>
        <v>245989.21343201562</v>
      </c>
      <c r="L663" s="348">
        <f>Monthly_NEL_Model!AE702</f>
        <v>0</v>
      </c>
      <c r="N663" s="21">
        <f>Monthly_NEL_Model!AW702</f>
        <v>0</v>
      </c>
      <c r="U663" s="305">
        <f>Monthly_NEL_Model!AU702+Monthly_NEL_Model!AV702</f>
        <v>0</v>
      </c>
      <c r="V663" s="5">
        <f>+Monthly_NEL_Model!AK702</f>
        <v>245989.21343201562</v>
      </c>
      <c r="W663" s="5">
        <f>+Monthly_NEL_Model!AE702</f>
        <v>0</v>
      </c>
      <c r="AG663" s="304"/>
    </row>
    <row r="664" spans="1:33" x14ac:dyDescent="0.2">
      <c r="A664" s="2">
        <f t="shared" si="29"/>
        <v>2062</v>
      </c>
      <c r="B664" s="2">
        <f t="shared" si="30"/>
        <v>3</v>
      </c>
      <c r="C664" s="295">
        <f>Monthly_NEL_Model!AN703</f>
        <v>15782370.390907789</v>
      </c>
      <c r="D664" s="7"/>
      <c r="E664" s="210">
        <f t="shared" si="31"/>
        <v>1</v>
      </c>
      <c r="F664" s="295">
        <f t="shared" si="32"/>
        <v>15782370.390907789</v>
      </c>
      <c r="G664" s="7"/>
      <c r="I664" s="348">
        <v>485561.96871360193</v>
      </c>
      <c r="J664" s="348">
        <v>0</v>
      </c>
      <c r="K664" s="5">
        <f>Monthly_NEL_Model!AK703*E664</f>
        <v>262644.18571296072</v>
      </c>
      <c r="L664" s="348">
        <f>Monthly_NEL_Model!AE703</f>
        <v>0</v>
      </c>
      <c r="N664" s="21">
        <f>Monthly_NEL_Model!AW703</f>
        <v>0</v>
      </c>
      <c r="U664" s="305">
        <f>Monthly_NEL_Model!AU703+Monthly_NEL_Model!AV703</f>
        <v>0</v>
      </c>
      <c r="V664" s="5">
        <f>+Monthly_NEL_Model!AK703</f>
        <v>262644.18571296072</v>
      </c>
      <c r="W664" s="5">
        <f>+Monthly_NEL_Model!AE703</f>
        <v>0</v>
      </c>
      <c r="AG664" s="304"/>
    </row>
    <row r="665" spans="1:33" x14ac:dyDescent="0.2">
      <c r="A665" s="2">
        <f t="shared" si="29"/>
        <v>2062</v>
      </c>
      <c r="B665" s="2">
        <f t="shared" si="30"/>
        <v>4</v>
      </c>
      <c r="C665" s="295">
        <f>Monthly_NEL_Model!AN704</f>
        <v>16068411.381204531</v>
      </c>
      <c r="D665" s="7"/>
      <c r="E665" s="210">
        <f t="shared" si="31"/>
        <v>1</v>
      </c>
      <c r="F665" s="295">
        <f t="shared" si="32"/>
        <v>16068411.381204531</v>
      </c>
      <c r="G665" s="7"/>
      <c r="I665" s="348">
        <v>488937.63595937693</v>
      </c>
      <c r="J665" s="348">
        <v>0</v>
      </c>
      <c r="K665" s="5">
        <f>Monthly_NEL_Model!AK704*E665</f>
        <v>262517.89383316855</v>
      </c>
      <c r="L665" s="348">
        <f>Monthly_NEL_Model!AE704</f>
        <v>0</v>
      </c>
      <c r="N665" s="21">
        <f>Monthly_NEL_Model!AW704</f>
        <v>0</v>
      </c>
      <c r="U665" s="305">
        <f>Monthly_NEL_Model!AU704+Monthly_NEL_Model!AV704</f>
        <v>0</v>
      </c>
      <c r="V665" s="5">
        <f>+Monthly_NEL_Model!AK704</f>
        <v>262517.89383316855</v>
      </c>
      <c r="W665" s="5">
        <f>+Monthly_NEL_Model!AE704</f>
        <v>0</v>
      </c>
      <c r="AG665" s="304"/>
    </row>
    <row r="666" spans="1:33" x14ac:dyDescent="0.2">
      <c r="A666" s="2">
        <f t="shared" si="29"/>
        <v>2062</v>
      </c>
      <c r="B666" s="2">
        <f t="shared" si="30"/>
        <v>5</v>
      </c>
      <c r="C666" s="295">
        <f>Monthly_NEL_Model!AN705</f>
        <v>17765922.763890773</v>
      </c>
      <c r="D666" s="7"/>
      <c r="E666" s="210">
        <f t="shared" si="31"/>
        <v>1</v>
      </c>
      <c r="F666" s="295">
        <f t="shared" si="32"/>
        <v>17765922.763890773</v>
      </c>
      <c r="G666" s="7"/>
      <c r="I666" s="348">
        <v>520182.22060167213</v>
      </c>
      <c r="J666" s="348">
        <v>0</v>
      </c>
      <c r="K666" s="5">
        <f>Monthly_NEL_Model!AK705*E666</f>
        <v>253975.73879305949</v>
      </c>
      <c r="L666" s="348">
        <f>Monthly_NEL_Model!AE705</f>
        <v>0</v>
      </c>
      <c r="N666" s="21">
        <f>Monthly_NEL_Model!AW705</f>
        <v>0</v>
      </c>
      <c r="U666" s="305">
        <f>Monthly_NEL_Model!AU705+Monthly_NEL_Model!AV705</f>
        <v>0</v>
      </c>
      <c r="V666" s="5">
        <f>+Monthly_NEL_Model!AK705</f>
        <v>253975.73879305949</v>
      </c>
      <c r="W666" s="5">
        <f>+Monthly_NEL_Model!AE705</f>
        <v>0</v>
      </c>
      <c r="AG666" s="304"/>
    </row>
    <row r="667" spans="1:33" x14ac:dyDescent="0.2">
      <c r="A667" s="2">
        <f t="shared" ref="A667:A685" si="33">+A655+1</f>
        <v>2062</v>
      </c>
      <c r="B667" s="2">
        <f t="shared" ref="B667:B685" si="34">+B655</f>
        <v>6</v>
      </c>
      <c r="C667" s="295">
        <f>Monthly_NEL_Model!AN706</f>
        <v>18119269.112872735</v>
      </c>
      <c r="D667" s="7"/>
      <c r="E667" s="210">
        <f t="shared" si="31"/>
        <v>1</v>
      </c>
      <c r="F667" s="295">
        <f t="shared" si="32"/>
        <v>18119269.112872735</v>
      </c>
      <c r="G667" s="7"/>
      <c r="I667" s="348">
        <v>535301.67791737092</v>
      </c>
      <c r="J667" s="348">
        <v>0</v>
      </c>
      <c r="K667" s="5">
        <f>Monthly_NEL_Model!AK706*E667</f>
        <v>262365.40516349871</v>
      </c>
      <c r="L667" s="348">
        <f>Monthly_NEL_Model!AE706</f>
        <v>0</v>
      </c>
      <c r="N667" s="21">
        <f>Monthly_NEL_Model!AW706</f>
        <v>0</v>
      </c>
      <c r="U667" s="305">
        <f>Monthly_NEL_Model!AU706+Monthly_NEL_Model!AV706</f>
        <v>0</v>
      </c>
      <c r="V667" s="5">
        <f>+Monthly_NEL_Model!AK706</f>
        <v>262365.40516349871</v>
      </c>
      <c r="W667" s="5">
        <f>+Monthly_NEL_Model!AE706</f>
        <v>0</v>
      </c>
      <c r="AG667" s="304"/>
    </row>
    <row r="668" spans="1:33" x14ac:dyDescent="0.2">
      <c r="A668" s="2">
        <f t="shared" si="33"/>
        <v>2062</v>
      </c>
      <c r="B668" s="2">
        <f t="shared" si="34"/>
        <v>7</v>
      </c>
      <c r="C668" s="295">
        <f>Monthly_NEL_Model!AN707</f>
        <v>19115146.505284093</v>
      </c>
      <c r="D668" s="7"/>
      <c r="E668" s="210">
        <f t="shared" si="31"/>
        <v>1</v>
      </c>
      <c r="F668" s="295">
        <f t="shared" si="32"/>
        <v>19115146.505284093</v>
      </c>
      <c r="G668" s="7"/>
      <c r="I668" s="348">
        <v>547193.45799434779</v>
      </c>
      <c r="J668" s="348">
        <v>0</v>
      </c>
      <c r="K668" s="5">
        <f>Monthly_NEL_Model!AK707*E668</f>
        <v>253828.33141191426</v>
      </c>
      <c r="L668" s="348">
        <f>Monthly_NEL_Model!AE707</f>
        <v>0</v>
      </c>
      <c r="N668" s="21">
        <f>Monthly_NEL_Model!AW707</f>
        <v>0</v>
      </c>
      <c r="U668" s="305">
        <f>Monthly_NEL_Model!AU707+Monthly_NEL_Model!AV707</f>
        <v>0</v>
      </c>
      <c r="V668" s="5">
        <f>+Monthly_NEL_Model!AK707</f>
        <v>253828.33141191426</v>
      </c>
      <c r="W668" s="5">
        <f>+Monthly_NEL_Model!AE707</f>
        <v>0</v>
      </c>
      <c r="AG668" s="304"/>
    </row>
    <row r="669" spans="1:33" x14ac:dyDescent="0.2">
      <c r="A669" s="2">
        <f t="shared" si="33"/>
        <v>2062</v>
      </c>
      <c r="B669" s="2">
        <f t="shared" si="34"/>
        <v>8</v>
      </c>
      <c r="C669" s="295">
        <f>Monthly_NEL_Model!AN708</f>
        <v>19346374.954394706</v>
      </c>
      <c r="D669" s="7"/>
      <c r="E669" s="210">
        <f t="shared" si="31"/>
        <v>1</v>
      </c>
      <c r="F669" s="295">
        <f t="shared" si="32"/>
        <v>19346374.954394706</v>
      </c>
      <c r="G669" s="7"/>
      <c r="I669" s="348">
        <v>546125.25112361088</v>
      </c>
      <c r="J669" s="348">
        <v>0</v>
      </c>
      <c r="K669" s="5">
        <f>Monthly_NEL_Model!AK708*E669</f>
        <v>263242.97396206111</v>
      </c>
      <c r="L669" s="348">
        <f>Monthly_NEL_Model!AE708</f>
        <v>0</v>
      </c>
      <c r="N669" s="21">
        <f>Monthly_NEL_Model!AW708</f>
        <v>0</v>
      </c>
      <c r="U669" s="305">
        <f>Monthly_NEL_Model!AU708+Monthly_NEL_Model!AV708</f>
        <v>0</v>
      </c>
      <c r="V669" s="5">
        <f>+Monthly_NEL_Model!AK708</f>
        <v>263242.97396206111</v>
      </c>
      <c r="W669" s="5">
        <f>+Monthly_NEL_Model!AE708</f>
        <v>0</v>
      </c>
      <c r="AG669" s="304"/>
    </row>
    <row r="670" spans="1:33" x14ac:dyDescent="0.2">
      <c r="A670" s="2">
        <f t="shared" si="33"/>
        <v>2062</v>
      </c>
      <c r="B670" s="2">
        <f t="shared" si="34"/>
        <v>9</v>
      </c>
      <c r="C670" s="295">
        <f>Monthly_NEL_Model!AN709</f>
        <v>18190004.070088927</v>
      </c>
      <c r="D670" s="7"/>
      <c r="E670" s="210">
        <f t="shared" si="31"/>
        <v>1</v>
      </c>
      <c r="F670" s="295">
        <f t="shared" si="32"/>
        <v>18190004.070088927</v>
      </c>
      <c r="G670" s="7"/>
      <c r="I670" s="348">
        <v>531005.56778273149</v>
      </c>
      <c r="J670" s="348">
        <v>0</v>
      </c>
      <c r="K670" s="5">
        <f>Monthly_NEL_Model!AK709*E670</f>
        <v>263166.71477819863</v>
      </c>
      <c r="L670" s="348">
        <f>Monthly_NEL_Model!AE709</f>
        <v>0</v>
      </c>
      <c r="N670" s="21">
        <f>Monthly_NEL_Model!AW709</f>
        <v>0</v>
      </c>
      <c r="U670" s="305">
        <f>Monthly_NEL_Model!AU709+Monthly_NEL_Model!AV709</f>
        <v>0</v>
      </c>
      <c r="V670" s="5">
        <f>+Monthly_NEL_Model!AK709</f>
        <v>263166.71477819863</v>
      </c>
      <c r="W670" s="5">
        <f>+Monthly_NEL_Model!AE709</f>
        <v>0</v>
      </c>
      <c r="AG670" s="304"/>
    </row>
    <row r="671" spans="1:33" x14ac:dyDescent="0.2">
      <c r="A671" s="2">
        <f t="shared" si="33"/>
        <v>2062</v>
      </c>
      <c r="B671" s="2">
        <f t="shared" si="34"/>
        <v>10</v>
      </c>
      <c r="C671" s="295">
        <f>Monthly_NEL_Model!AN710</f>
        <v>17535390.073284842</v>
      </c>
      <c r="D671" s="7"/>
      <c r="E671" s="210">
        <f t="shared" si="31"/>
        <v>1</v>
      </c>
      <c r="F671" s="295">
        <f t="shared" si="32"/>
        <v>17535390.073284842</v>
      </c>
      <c r="G671" s="7"/>
      <c r="I671" s="348">
        <v>509965.10993900627</v>
      </c>
      <c r="J671" s="348">
        <v>0</v>
      </c>
      <c r="K671" s="5">
        <f>Monthly_NEL_Model!AK710*E671</f>
        <v>254603.92984153348</v>
      </c>
      <c r="L671" s="348">
        <f>Monthly_NEL_Model!AE710</f>
        <v>0</v>
      </c>
      <c r="N671" s="21">
        <f>Monthly_NEL_Model!AW710</f>
        <v>0</v>
      </c>
      <c r="U671" s="305">
        <f>Monthly_NEL_Model!AU710+Monthly_NEL_Model!AV710</f>
        <v>0</v>
      </c>
      <c r="V671" s="5">
        <f>+Monthly_NEL_Model!AK710</f>
        <v>254603.92984153348</v>
      </c>
      <c r="W671" s="5">
        <f>+Monthly_NEL_Model!AE710</f>
        <v>0</v>
      </c>
      <c r="AG671" s="304"/>
    </row>
    <row r="672" spans="1:33" x14ac:dyDescent="0.2">
      <c r="A672" s="2">
        <f t="shared" si="33"/>
        <v>2062</v>
      </c>
      <c r="B672" s="2">
        <f t="shared" si="34"/>
        <v>11</v>
      </c>
      <c r="C672" s="295">
        <f>Monthly_NEL_Model!AN711</f>
        <v>15486666.76632659</v>
      </c>
      <c r="D672" s="7"/>
      <c r="E672" s="210">
        <f t="shared" si="31"/>
        <v>1</v>
      </c>
      <c r="F672" s="295">
        <f t="shared" si="32"/>
        <v>15486666.76632659</v>
      </c>
      <c r="G672" s="7"/>
      <c r="I672" s="348">
        <v>487619.19105164206</v>
      </c>
      <c r="J672" s="348">
        <v>0</v>
      </c>
      <c r="K672" s="5">
        <f>Monthly_NEL_Model!AK711*E672</f>
        <v>263014.30294018571</v>
      </c>
      <c r="L672" s="348">
        <f>Monthly_NEL_Model!AE711</f>
        <v>0</v>
      </c>
      <c r="N672" s="21">
        <f>Monthly_NEL_Model!AW711</f>
        <v>0</v>
      </c>
      <c r="U672" s="305">
        <f>Monthly_NEL_Model!AU711+Monthly_NEL_Model!AV711</f>
        <v>0</v>
      </c>
      <c r="V672" s="5">
        <f>+Monthly_NEL_Model!AK711</f>
        <v>263014.30294018571</v>
      </c>
      <c r="W672" s="5">
        <f>+Monthly_NEL_Model!AE711</f>
        <v>0</v>
      </c>
      <c r="AG672" s="304"/>
    </row>
    <row r="673" spans="1:33" x14ac:dyDescent="0.2">
      <c r="A673" s="2">
        <f t="shared" si="33"/>
        <v>2062</v>
      </c>
      <c r="B673" s="2">
        <f t="shared" si="34"/>
        <v>12</v>
      </c>
      <c r="C673" s="295">
        <f>Monthly_NEL_Model!AN712</f>
        <v>16106859.188567085</v>
      </c>
      <c r="D673" s="7">
        <f>SUM(C662:C673)</f>
        <v>204687245.35659152</v>
      </c>
      <c r="E673" s="210">
        <f t="shared" si="31"/>
        <v>1</v>
      </c>
      <c r="F673" s="295">
        <f t="shared" si="32"/>
        <v>16106859.188567085</v>
      </c>
      <c r="G673" s="7">
        <f>SUM(F662:F673)</f>
        <v>204687245.35659152</v>
      </c>
      <c r="I673" s="348">
        <v>499692.49976710725</v>
      </c>
      <c r="J673" s="348">
        <v>0</v>
      </c>
      <c r="K673" s="5">
        <f>Monthly_NEL_Model!AK712*E673</f>
        <v>254456.34208626059</v>
      </c>
      <c r="L673" s="348">
        <f>Monthly_NEL_Model!AE712</f>
        <v>0</v>
      </c>
      <c r="N673" s="21">
        <f>Monthly_NEL_Model!AW712</f>
        <v>0</v>
      </c>
      <c r="U673" s="305">
        <f>Monthly_NEL_Model!AU712+Monthly_NEL_Model!AV712</f>
        <v>0</v>
      </c>
      <c r="V673" s="5">
        <f>+Monthly_NEL_Model!AK712</f>
        <v>254456.34208626059</v>
      </c>
      <c r="W673" s="5">
        <f>+Monthly_NEL_Model!AE712</f>
        <v>0</v>
      </c>
      <c r="AG673" s="304"/>
    </row>
    <row r="674" spans="1:33" x14ac:dyDescent="0.2">
      <c r="A674" s="2">
        <f t="shared" si="33"/>
        <v>2063</v>
      </c>
      <c r="B674" s="2">
        <f t="shared" si="34"/>
        <v>1</v>
      </c>
      <c r="C674" s="295">
        <f>Monthly_NEL_Model!AN713</f>
        <v>16296584.071894262</v>
      </c>
      <c r="D674" s="7"/>
      <c r="E674" s="210">
        <f t="shared" si="31"/>
        <v>1</v>
      </c>
      <c r="F674" s="295">
        <f t="shared" si="32"/>
        <v>16296584.071894262</v>
      </c>
      <c r="G674" s="7"/>
      <c r="I674" s="348">
        <v>517534.8746148239</v>
      </c>
      <c r="J674" s="348">
        <v>0</v>
      </c>
      <c r="K674" s="5">
        <f>Monthly_NEL_Model!AK713*E674</f>
        <v>265067.88315869466</v>
      </c>
      <c r="L674" s="348">
        <f>Monthly_NEL_Model!AE713</f>
        <v>0</v>
      </c>
      <c r="N674" s="21">
        <f>Monthly_NEL_Model!AW713</f>
        <v>0</v>
      </c>
      <c r="U674" s="305">
        <f>Monthly_NEL_Model!AU713+Monthly_NEL_Model!AV713</f>
        <v>0</v>
      </c>
      <c r="V674" s="5">
        <f>+Monthly_NEL_Model!AK713</f>
        <v>265067.88315869466</v>
      </c>
      <c r="W674" s="5">
        <f>+Monthly_NEL_Model!AE713</f>
        <v>0</v>
      </c>
      <c r="AG674" s="304"/>
    </row>
    <row r="675" spans="1:33" x14ac:dyDescent="0.2">
      <c r="A675" s="2">
        <f t="shared" si="33"/>
        <v>2063</v>
      </c>
      <c r="B675" s="2">
        <f t="shared" si="34"/>
        <v>2</v>
      </c>
      <c r="C675" s="295">
        <f>Monthly_NEL_Model!AN714</f>
        <v>15182438.323503621</v>
      </c>
      <c r="D675" s="7"/>
      <c r="E675" s="210">
        <f t="shared" si="31"/>
        <v>1</v>
      </c>
      <c r="F675" s="295">
        <f t="shared" si="32"/>
        <v>15182438.323503621</v>
      </c>
      <c r="G675" s="7"/>
      <c r="I675" s="348">
        <v>489999.39586006448</v>
      </c>
      <c r="J675" s="348">
        <v>0</v>
      </c>
      <c r="K675" s="5">
        <f>Monthly_NEL_Model!AK714*E675</f>
        <v>247892.35744280461</v>
      </c>
      <c r="L675" s="348">
        <f>Monthly_NEL_Model!AE714</f>
        <v>0</v>
      </c>
      <c r="N675" s="21">
        <f>Monthly_NEL_Model!AW714</f>
        <v>0</v>
      </c>
      <c r="U675" s="305">
        <f>Monthly_NEL_Model!AU714+Monthly_NEL_Model!AV714</f>
        <v>0</v>
      </c>
      <c r="V675" s="5">
        <f>+Monthly_NEL_Model!AK714</f>
        <v>247892.35744280461</v>
      </c>
      <c r="W675" s="5">
        <f>+Monthly_NEL_Model!AE714</f>
        <v>0</v>
      </c>
      <c r="AG675" s="304"/>
    </row>
    <row r="676" spans="1:33" x14ac:dyDescent="0.2">
      <c r="A676" s="2">
        <f t="shared" si="33"/>
        <v>2063</v>
      </c>
      <c r="B676" s="2">
        <f t="shared" si="34"/>
        <v>3</v>
      </c>
      <c r="C676" s="295">
        <f>Monthly_NEL_Model!AN715</f>
        <v>15937929.103843277</v>
      </c>
      <c r="D676" s="7"/>
      <c r="E676" s="210">
        <f t="shared" si="31"/>
        <v>1</v>
      </c>
      <c r="F676" s="295">
        <f t="shared" si="32"/>
        <v>15937929.103843277</v>
      </c>
      <c r="G676" s="7"/>
      <c r="I676" s="348">
        <v>490514.99001092958</v>
      </c>
      <c r="J676" s="348">
        <v>0</v>
      </c>
      <c r="K676" s="5">
        <f>Monthly_NEL_Model!AK715*E676</f>
        <v>264669.97932047269</v>
      </c>
      <c r="L676" s="348">
        <f>Monthly_NEL_Model!AE715</f>
        <v>0</v>
      </c>
      <c r="N676" s="21">
        <f>Monthly_NEL_Model!AW715</f>
        <v>0</v>
      </c>
      <c r="U676" s="305">
        <f>Monthly_NEL_Model!AU715+Monthly_NEL_Model!AV715</f>
        <v>0</v>
      </c>
      <c r="V676" s="5">
        <f>+Monthly_NEL_Model!AK715</f>
        <v>264669.97932047269</v>
      </c>
      <c r="W676" s="5">
        <f>+Monthly_NEL_Model!AE715</f>
        <v>0</v>
      </c>
      <c r="AG676" s="304"/>
    </row>
    <row r="677" spans="1:33" x14ac:dyDescent="0.2">
      <c r="A677" s="2">
        <f t="shared" si="33"/>
        <v>2063</v>
      </c>
      <c r="B677" s="2">
        <f t="shared" si="34"/>
        <v>4</v>
      </c>
      <c r="C677" s="295">
        <f>Monthly_NEL_Model!AN716</f>
        <v>16226489.740799604</v>
      </c>
      <c r="D677" s="7"/>
      <c r="E677" s="210">
        <f t="shared" si="31"/>
        <v>1</v>
      </c>
      <c r="F677" s="295">
        <f t="shared" si="32"/>
        <v>16226489.740799604</v>
      </c>
      <c r="G677" s="7"/>
      <c r="I677" s="348">
        <v>493802.88686411903</v>
      </c>
      <c r="J677" s="348">
        <v>0</v>
      </c>
      <c r="K677" s="5">
        <f>Monthly_NEL_Model!AK716*E677</f>
        <v>264539.4604971105</v>
      </c>
      <c r="L677" s="348">
        <f>Monthly_NEL_Model!AE716</f>
        <v>0</v>
      </c>
      <c r="N677" s="21">
        <f>Monthly_NEL_Model!AW716</f>
        <v>0</v>
      </c>
      <c r="U677" s="305">
        <f>Monthly_NEL_Model!AU716+Monthly_NEL_Model!AV716</f>
        <v>0</v>
      </c>
      <c r="V677" s="5">
        <f>+Monthly_NEL_Model!AK716</f>
        <v>264539.4604971105</v>
      </c>
      <c r="W677" s="5">
        <f>+Monthly_NEL_Model!AE716</f>
        <v>0</v>
      </c>
      <c r="AG677" s="304"/>
    </row>
    <row r="678" spans="1:33" x14ac:dyDescent="0.2">
      <c r="A678" s="2">
        <f t="shared" si="33"/>
        <v>2063</v>
      </c>
      <c r="B678" s="2">
        <f t="shared" si="34"/>
        <v>5</v>
      </c>
      <c r="C678" s="295">
        <f>Monthly_NEL_Model!AN717</f>
        <v>17940277.22487808</v>
      </c>
      <c r="D678" s="7"/>
      <c r="E678" s="210">
        <f t="shared" si="31"/>
        <v>1</v>
      </c>
      <c r="F678" s="295">
        <f t="shared" si="32"/>
        <v>17940277.22487808</v>
      </c>
      <c r="G678" s="7"/>
      <c r="I678" s="348">
        <v>524935.65932253143</v>
      </c>
      <c r="J678" s="348">
        <v>0</v>
      </c>
      <c r="K678" s="5">
        <f>Monthly_NEL_Model!AK717*E678</f>
        <v>255930.26819823959</v>
      </c>
      <c r="L678" s="348">
        <f>Monthly_NEL_Model!AE717</f>
        <v>0</v>
      </c>
      <c r="N678" s="21">
        <f>Monthly_NEL_Model!AW717</f>
        <v>0</v>
      </c>
      <c r="U678" s="305">
        <f>Monthly_NEL_Model!AU717+Monthly_NEL_Model!AV717</f>
        <v>0</v>
      </c>
      <c r="V678" s="5">
        <f>+Monthly_NEL_Model!AK717</f>
        <v>255930.26819823959</v>
      </c>
      <c r="W678" s="5">
        <f>+Monthly_NEL_Model!AE717</f>
        <v>0</v>
      </c>
      <c r="AG678" s="304"/>
    </row>
    <row r="679" spans="1:33" x14ac:dyDescent="0.2">
      <c r="A679" s="2">
        <f t="shared" si="33"/>
        <v>2063</v>
      </c>
      <c r="B679" s="2">
        <f t="shared" si="34"/>
        <v>6</v>
      </c>
      <c r="C679" s="295">
        <f>Monthly_NEL_Model!AN718</f>
        <v>18296878.398400072</v>
      </c>
      <c r="D679" s="7"/>
      <c r="E679" s="210">
        <f t="shared" si="31"/>
        <v>1</v>
      </c>
      <c r="F679" s="295">
        <f t="shared" si="32"/>
        <v>18296878.398400072</v>
      </c>
      <c r="G679" s="7"/>
      <c r="I679" s="348">
        <v>540094.76934163272</v>
      </c>
      <c r="J679" s="348">
        <v>0</v>
      </c>
      <c r="K679" s="5">
        <f>Monthly_NEL_Model!AK718*E679</f>
        <v>264383.20250749367</v>
      </c>
      <c r="L679" s="348">
        <f>Monthly_NEL_Model!AE718</f>
        <v>0</v>
      </c>
      <c r="N679" s="21">
        <f>Monthly_NEL_Model!AW718</f>
        <v>0</v>
      </c>
      <c r="U679" s="305">
        <f>Monthly_NEL_Model!AU718+Monthly_NEL_Model!AV718</f>
        <v>0</v>
      </c>
      <c r="V679" s="5">
        <f>+Monthly_NEL_Model!AK718</f>
        <v>264383.20250749367</v>
      </c>
      <c r="W679" s="5">
        <f>+Monthly_NEL_Model!AE718</f>
        <v>0</v>
      </c>
      <c r="AG679" s="304"/>
    </row>
    <row r="680" spans="1:33" x14ac:dyDescent="0.2">
      <c r="A680" s="2">
        <f t="shared" si="33"/>
        <v>2063</v>
      </c>
      <c r="B680" s="2">
        <f t="shared" si="34"/>
        <v>7</v>
      </c>
      <c r="C680" s="295">
        <f>Monthly_NEL_Model!AN719</f>
        <v>19302431.089379452</v>
      </c>
      <c r="D680" s="7"/>
      <c r="E680" s="210">
        <f t="shared" si="31"/>
        <v>1</v>
      </c>
      <c r="F680" s="295">
        <f t="shared" si="32"/>
        <v>19302431.089379452</v>
      </c>
      <c r="G680" s="7"/>
      <c r="I680" s="348">
        <v>552019.9578840005</v>
      </c>
      <c r="J680" s="348">
        <v>0</v>
      </c>
      <c r="K680" s="5">
        <f>Monthly_NEL_Model!AK719*E680</f>
        <v>255779.21902581668</v>
      </c>
      <c r="L680" s="348">
        <f>Monthly_NEL_Model!AE719</f>
        <v>0</v>
      </c>
      <c r="N680" s="21">
        <f>Monthly_NEL_Model!AW719</f>
        <v>0</v>
      </c>
      <c r="U680" s="305">
        <f>Monthly_NEL_Model!AU719+Monthly_NEL_Model!AV719</f>
        <v>0</v>
      </c>
      <c r="V680" s="5">
        <f>+Monthly_NEL_Model!AK719</f>
        <v>255779.21902581668</v>
      </c>
      <c r="W680" s="5">
        <f>+Monthly_NEL_Model!AE719</f>
        <v>0</v>
      </c>
      <c r="AG680" s="304"/>
    </row>
    <row r="681" spans="1:33" x14ac:dyDescent="0.2">
      <c r="A681" s="2">
        <f t="shared" si="33"/>
        <v>2063</v>
      </c>
      <c r="B681" s="2">
        <f t="shared" si="34"/>
        <v>8</v>
      </c>
      <c r="C681" s="295">
        <f>Monthly_NEL_Model!AN720</f>
        <v>19535827.428134985</v>
      </c>
      <c r="D681" s="7"/>
      <c r="E681" s="210">
        <f t="shared" si="31"/>
        <v>1</v>
      </c>
      <c r="F681" s="295">
        <f t="shared" si="32"/>
        <v>19535827.428134985</v>
      </c>
      <c r="G681" s="7"/>
      <c r="I681" s="348">
        <v>550943.48498330766</v>
      </c>
      <c r="J681" s="348">
        <v>0</v>
      </c>
      <c r="K681" s="5">
        <f>Monthly_NEL_Model!AK720*E681</f>
        <v>265264.92346299521</v>
      </c>
      <c r="L681" s="348">
        <f>Monthly_NEL_Model!AE720</f>
        <v>0</v>
      </c>
      <c r="N681" s="21">
        <f>Monthly_NEL_Model!AW720</f>
        <v>0</v>
      </c>
      <c r="U681" s="305">
        <f>Monthly_NEL_Model!AU720+Monthly_NEL_Model!AV720</f>
        <v>0</v>
      </c>
      <c r="V681" s="5">
        <f>+Monthly_NEL_Model!AK720</f>
        <v>265264.92346299521</v>
      </c>
      <c r="W681" s="5">
        <f>+Monthly_NEL_Model!AE720</f>
        <v>0</v>
      </c>
      <c r="AG681" s="304"/>
    </row>
    <row r="682" spans="1:33" x14ac:dyDescent="0.2">
      <c r="A682" s="2">
        <f t="shared" si="33"/>
        <v>2063</v>
      </c>
      <c r="B682" s="2">
        <f t="shared" si="34"/>
        <v>9</v>
      </c>
      <c r="C682" s="295">
        <f>Monthly_NEL_Model!AN721</f>
        <v>18368194.484346349</v>
      </c>
      <c r="D682" s="7"/>
      <c r="E682" s="210">
        <f t="shared" si="31"/>
        <v>1</v>
      </c>
      <c r="F682" s="295">
        <f t="shared" si="32"/>
        <v>18368194.484346349</v>
      </c>
      <c r="G682" s="7"/>
      <c r="I682" s="348">
        <v>535910.49728066998</v>
      </c>
      <c r="J682" s="348">
        <v>0</v>
      </c>
      <c r="K682" s="5">
        <f>Monthly_NEL_Model!AK721*E682</f>
        <v>265186.78289476357</v>
      </c>
      <c r="L682" s="348">
        <f>Monthly_NEL_Model!AE721</f>
        <v>0</v>
      </c>
      <c r="N682" s="21">
        <f>Monthly_NEL_Model!AW721</f>
        <v>0</v>
      </c>
      <c r="U682" s="305">
        <f>Monthly_NEL_Model!AU721+Monthly_NEL_Model!AV721</f>
        <v>0</v>
      </c>
      <c r="V682" s="5">
        <f>+Monthly_NEL_Model!AK721</f>
        <v>265186.78289476357</v>
      </c>
      <c r="W682" s="5">
        <f>+Monthly_NEL_Model!AE721</f>
        <v>0</v>
      </c>
      <c r="AG682" s="304"/>
    </row>
    <row r="683" spans="1:33" x14ac:dyDescent="0.2">
      <c r="A683" s="2">
        <f t="shared" si="33"/>
        <v>2063</v>
      </c>
      <c r="B683" s="2">
        <f t="shared" si="34"/>
        <v>10</v>
      </c>
      <c r="C683" s="295">
        <f>Monthly_NEL_Model!AN722</f>
        <v>17707459.714617234</v>
      </c>
      <c r="D683" s="7"/>
      <c r="E683" s="210">
        <f t="shared" si="31"/>
        <v>1</v>
      </c>
      <c r="F683" s="295">
        <f t="shared" si="32"/>
        <v>17707459.714617234</v>
      </c>
      <c r="G683" s="7"/>
      <c r="I683" s="348">
        <v>515054.70765143319</v>
      </c>
      <c r="J683" s="348">
        <v>0</v>
      </c>
      <c r="K683" s="5">
        <f>Monthly_NEL_Model!AK722*E683</f>
        <v>256557.01813000569</v>
      </c>
      <c r="L683" s="348">
        <f>Monthly_NEL_Model!AE722</f>
        <v>0</v>
      </c>
      <c r="N683" s="21">
        <f>Monthly_NEL_Model!AW722</f>
        <v>0</v>
      </c>
      <c r="U683" s="305">
        <f>Monthly_NEL_Model!AU722+Monthly_NEL_Model!AV722</f>
        <v>0</v>
      </c>
      <c r="V683" s="5">
        <f>+Monthly_NEL_Model!AK722</f>
        <v>256557.01813000569</v>
      </c>
      <c r="W683" s="5">
        <f>+Monthly_NEL_Model!AE722</f>
        <v>0</v>
      </c>
      <c r="AG683" s="304"/>
    </row>
    <row r="684" spans="1:33" x14ac:dyDescent="0.2">
      <c r="A684" s="2">
        <f t="shared" si="33"/>
        <v>2063</v>
      </c>
      <c r="B684" s="2">
        <f t="shared" si="34"/>
        <v>11</v>
      </c>
      <c r="C684" s="295">
        <f>Monthly_NEL_Model!AN723</f>
        <v>15639051.10042497</v>
      </c>
      <c r="D684" s="7"/>
      <c r="E684" s="210">
        <f t="shared" si="31"/>
        <v>1</v>
      </c>
      <c r="F684" s="295">
        <f t="shared" si="32"/>
        <v>15639051.10042497</v>
      </c>
      <c r="G684" s="7"/>
      <c r="I684" s="348">
        <v>493075.28428305109</v>
      </c>
      <c r="J684" s="348">
        <v>0</v>
      </c>
      <c r="K684" s="5">
        <f>Monthly_NEL_Model!AK723*E684</f>
        <v>265030.61634021392</v>
      </c>
      <c r="L684" s="348">
        <f>Monthly_NEL_Model!AE723</f>
        <v>0</v>
      </c>
      <c r="N684" s="21">
        <f>Monthly_NEL_Model!AW723</f>
        <v>0</v>
      </c>
      <c r="U684" s="305">
        <f>Monthly_NEL_Model!AU723+Monthly_NEL_Model!AV723</f>
        <v>0</v>
      </c>
      <c r="V684" s="5">
        <f>+Monthly_NEL_Model!AK723</f>
        <v>265030.61634021392</v>
      </c>
      <c r="W684" s="5">
        <f>+Monthly_NEL_Model!AE723</f>
        <v>0</v>
      </c>
      <c r="AG684" s="304"/>
    </row>
    <row r="685" spans="1:33" x14ac:dyDescent="0.2">
      <c r="A685" s="2">
        <f t="shared" si="33"/>
        <v>2063</v>
      </c>
      <c r="B685" s="2">
        <f t="shared" si="34"/>
        <v>12</v>
      </c>
      <c r="C685" s="295">
        <f>Monthly_NEL_Model!AN724</f>
        <v>16265331.613904176</v>
      </c>
      <c r="D685" s="7">
        <f>SUM(C674:C685)</f>
        <v>206698892.29412609</v>
      </c>
      <c r="E685" s="210">
        <f t="shared" si="31"/>
        <v>1</v>
      </c>
      <c r="F685" s="295">
        <f>C685*E685</f>
        <v>16265331.613904176</v>
      </c>
      <c r="G685" s="7">
        <f>SUM(F674:F685)</f>
        <v>206698892.29412609</v>
      </c>
      <c r="I685" s="348">
        <v>505313.17114583758</v>
      </c>
      <c r="J685" s="348">
        <v>0</v>
      </c>
      <c r="K685" s="5">
        <f>Monthly_NEL_Model!AK724*E685</f>
        <v>256405.80072447454</v>
      </c>
      <c r="L685" s="348">
        <f>Monthly_NEL_Model!AE724</f>
        <v>0</v>
      </c>
      <c r="N685" s="21">
        <f>Monthly_NEL_Model!AW724</f>
        <v>0</v>
      </c>
      <c r="U685" s="305">
        <f>Monthly_NEL_Model!AU724+Monthly_NEL_Model!AV724</f>
        <v>0</v>
      </c>
      <c r="V685" s="5">
        <f>+Monthly_NEL_Model!AK724</f>
        <v>256405.80072447454</v>
      </c>
      <c r="W685" s="5">
        <f>+Monthly_NEL_Model!AE724</f>
        <v>0</v>
      </c>
      <c r="AG685" s="304"/>
    </row>
    <row r="686" spans="1:33" x14ac:dyDescent="0.2">
      <c r="A686" s="2"/>
      <c r="B686" s="2"/>
      <c r="C686" s="5"/>
      <c r="D686" s="5"/>
      <c r="F686" s="5"/>
      <c r="G686" s="5"/>
      <c r="AG686" s="220"/>
    </row>
    <row r="687" spans="1:33" x14ac:dyDescent="0.2">
      <c r="A687" s="2"/>
      <c r="B687" s="2"/>
      <c r="D687" s="7"/>
      <c r="F687" s="5"/>
      <c r="I687" s="5"/>
      <c r="J687" s="5"/>
      <c r="L687" s="5"/>
      <c r="AG687" s="220"/>
    </row>
    <row r="688" spans="1:33" x14ac:dyDescent="0.2">
      <c r="A688" s="2">
        <v>2007</v>
      </c>
      <c r="B688" s="2"/>
      <c r="C688" s="7"/>
      <c r="D688" s="7"/>
      <c r="E688" s="208"/>
      <c r="F688" s="7">
        <f>SUM(F2:F13)</f>
        <v>114532214.5</v>
      </c>
      <c r="G688" s="208"/>
      <c r="H688" s="5">
        <f t="shared" ref="H688:H694" si="35">F689-I689</f>
        <v>111100357</v>
      </c>
      <c r="I688" s="7">
        <f>SUM(I2:I13)</f>
        <v>0</v>
      </c>
      <c r="J688" s="7">
        <f>SUM(J2:J13)</f>
        <v>0</v>
      </c>
      <c r="K688" s="7"/>
      <c r="L688" s="7"/>
      <c r="AG688" s="220"/>
    </row>
    <row r="689" spans="1:33" x14ac:dyDescent="0.2">
      <c r="A689" s="2">
        <v>2008</v>
      </c>
      <c r="B689" s="2"/>
      <c r="C689" s="7"/>
      <c r="D689" s="7"/>
      <c r="E689" s="208"/>
      <c r="F689" s="7">
        <f>SUM(F14:F25)</f>
        <v>111100357</v>
      </c>
      <c r="G689" s="208"/>
      <c r="H689" s="5">
        <f t="shared" si="35"/>
        <v>111237416</v>
      </c>
      <c r="I689" s="7">
        <f>SUM(I14:I25)</f>
        <v>0</v>
      </c>
      <c r="J689" s="7">
        <f>SUM(J14:J25)</f>
        <v>4500</v>
      </c>
      <c r="K689" s="7"/>
      <c r="L689" s="7"/>
      <c r="M689" s="208"/>
      <c r="AG689" s="220"/>
    </row>
    <row r="690" spans="1:33" x14ac:dyDescent="0.2">
      <c r="A690" s="2">
        <v>2009</v>
      </c>
      <c r="B690" s="2"/>
      <c r="C690" s="7"/>
      <c r="D690" s="7"/>
      <c r="E690" s="208"/>
      <c r="F690" s="7">
        <f>SUM(F26:F37)</f>
        <v>111237416</v>
      </c>
      <c r="G690" s="208"/>
      <c r="H690" s="5">
        <f t="shared" si="35"/>
        <v>113393005.461</v>
      </c>
      <c r="I690" s="7">
        <f>SUM(I26:I37)</f>
        <v>0</v>
      </c>
      <c r="J690" s="7">
        <f>SUM(J26:J37)</f>
        <v>130575</v>
      </c>
      <c r="K690" s="7"/>
      <c r="L690" s="7"/>
      <c r="M690" s="208"/>
      <c r="AG690" s="220"/>
    </row>
    <row r="691" spans="1:33" x14ac:dyDescent="0.2">
      <c r="A691" s="2">
        <v>2010</v>
      </c>
      <c r="B691" s="2"/>
      <c r="C691" s="7"/>
      <c r="D691" s="7"/>
      <c r="E691" s="208"/>
      <c r="F691" s="7">
        <f>SUM(F38:F49)</f>
        <v>114603532.5</v>
      </c>
      <c r="G691" s="208"/>
      <c r="H691" s="5">
        <f t="shared" si="35"/>
        <v>110364356.248</v>
      </c>
      <c r="I691" s="7">
        <f>SUM(I38:I49)</f>
        <v>1210527.0390000001</v>
      </c>
      <c r="J691" s="7">
        <f>SUM(J38:J49)</f>
        <v>0</v>
      </c>
      <c r="K691" s="7"/>
      <c r="L691" s="7"/>
      <c r="M691" s="208"/>
      <c r="AG691" s="220"/>
    </row>
    <row r="692" spans="1:33" x14ac:dyDescent="0.2">
      <c r="A692" s="2">
        <v>2011</v>
      </c>
      <c r="B692" s="2"/>
      <c r="C692" s="7"/>
      <c r="D692" s="7"/>
      <c r="E692" s="208"/>
      <c r="F692" s="7">
        <f>SUM(F50:F61)</f>
        <v>111542271.5</v>
      </c>
      <c r="G692" s="208"/>
      <c r="H692" s="5">
        <f t="shared" si="35"/>
        <v>109681137.28600565</v>
      </c>
      <c r="I692" s="7">
        <f>SUM(I50:I61)</f>
        <v>1177915.2519999999</v>
      </c>
      <c r="J692" s="7">
        <f>SUM(J50:J61)</f>
        <v>0</v>
      </c>
      <c r="K692" s="7"/>
      <c r="L692" s="7"/>
      <c r="M692" s="208"/>
      <c r="AG692" s="220"/>
    </row>
    <row r="693" spans="1:33" x14ac:dyDescent="0.2">
      <c r="A693" s="2">
        <v>2012</v>
      </c>
      <c r="B693" s="2"/>
      <c r="C693" s="7"/>
      <c r="D693" s="7"/>
      <c r="E693" s="208"/>
      <c r="F693" s="7">
        <f>SUM(F62:F73)</f>
        <v>110865505</v>
      </c>
      <c r="G693" s="208"/>
      <c r="H693" s="5">
        <f t="shared" si="35"/>
        <v>110452731.04733437</v>
      </c>
      <c r="I693" s="7">
        <f>SUM(I62:I73)</f>
        <v>1184367.7139943468</v>
      </c>
      <c r="J693" s="7">
        <f>SUM(J62:J73)</f>
        <v>0</v>
      </c>
      <c r="K693" s="7"/>
      <c r="L693" s="7"/>
      <c r="M693" s="208"/>
      <c r="AG693" s="220"/>
    </row>
    <row r="694" spans="1:33" x14ac:dyDescent="0.2">
      <c r="A694" s="2">
        <v>2013</v>
      </c>
      <c r="B694" s="2"/>
      <c r="C694" s="7"/>
      <c r="D694" s="7"/>
      <c r="E694" s="208"/>
      <c r="F694" s="7">
        <f>SUM(F74:F85)</f>
        <v>111655211</v>
      </c>
      <c r="G694" s="208"/>
      <c r="H694" s="5">
        <f t="shared" si="35"/>
        <v>113398110.97540027</v>
      </c>
      <c r="I694" s="7">
        <f>SUM(I74:I85)</f>
        <v>1202479.9526656251</v>
      </c>
      <c r="J694" s="7">
        <f>SUM(J74:J85)</f>
        <v>0</v>
      </c>
      <c r="K694" s="7"/>
      <c r="L694" s="7"/>
      <c r="M694" s="208"/>
      <c r="AG694" s="220"/>
    </row>
    <row r="695" spans="1:33" x14ac:dyDescent="0.2">
      <c r="A695" s="2">
        <v>2014</v>
      </c>
      <c r="B695" s="2"/>
      <c r="C695" s="7"/>
      <c r="D695" s="7"/>
      <c r="E695" s="208"/>
      <c r="F695" s="7">
        <f>SUM(F86:F97)</f>
        <v>117149448.05205721</v>
      </c>
      <c r="G695" s="208"/>
      <c r="H695" s="5">
        <f>F696-I696-J696</f>
        <v>115115687.31636858</v>
      </c>
      <c r="I695" s="7">
        <f>SUM(I86:I97)</f>
        <v>3751337.076656932</v>
      </c>
      <c r="J695" s="7">
        <f>SUM(J86:J97)</f>
        <v>521550</v>
      </c>
      <c r="K695" s="7"/>
      <c r="L695" s="7"/>
      <c r="AG695" s="220"/>
    </row>
    <row r="696" spans="1:33" x14ac:dyDescent="0.2">
      <c r="A696" s="2">
        <v>2015</v>
      </c>
      <c r="B696" s="2"/>
      <c r="C696" s="7"/>
      <c r="D696" s="7"/>
      <c r="E696" s="208"/>
      <c r="F696" s="7">
        <f>SUM(F98:F109)</f>
        <v>119712544.39275959</v>
      </c>
      <c r="G696" s="208"/>
      <c r="H696" s="5">
        <f>F697-I697-J697</f>
        <v>117744638.70583671</v>
      </c>
      <c r="I696" s="7">
        <f>SUM(I98:I109)</f>
        <v>3761657.0763910115</v>
      </c>
      <c r="J696" s="7">
        <f>SUM(J98:J109)</f>
        <v>835200</v>
      </c>
      <c r="K696" s="7"/>
      <c r="L696" s="7"/>
      <c r="AG696" s="220"/>
    </row>
    <row r="697" spans="1:33" x14ac:dyDescent="0.2">
      <c r="A697" s="2">
        <v>2016</v>
      </c>
      <c r="B697" s="2"/>
      <c r="C697" s="7"/>
      <c r="D697" s="7"/>
      <c r="E697" s="208"/>
      <c r="F697" s="7">
        <f>SUM(F110:F121)</f>
        <v>122406843.28096713</v>
      </c>
      <c r="G697" s="208"/>
      <c r="H697" s="5">
        <f>F698-I698-J698</f>
        <v>119224764.3766057</v>
      </c>
      <c r="I697" s="7">
        <f>SUM(I110:I121)</f>
        <v>3827004.5751304114</v>
      </c>
      <c r="J697" s="7">
        <f>SUM(J110:J121)</f>
        <v>835200</v>
      </c>
      <c r="K697" s="7"/>
      <c r="L697" s="7"/>
      <c r="AG697" s="220"/>
    </row>
    <row r="698" spans="1:33" x14ac:dyDescent="0.2">
      <c r="A698" s="2">
        <v>2017</v>
      </c>
      <c r="B698" s="2"/>
      <c r="C698" s="7"/>
      <c r="D698" s="7"/>
      <c r="E698" s="208"/>
      <c r="F698" s="7">
        <f>SUM(F122:F133)</f>
        <v>123945598.4856123</v>
      </c>
      <c r="G698" s="208"/>
      <c r="H698" s="5">
        <f>F699-I699-J699</f>
        <v>120656163.95602536</v>
      </c>
      <c r="I698" s="7">
        <f>SUM(I122:I133)</f>
        <v>3888834.1090065939</v>
      </c>
      <c r="J698" s="7">
        <f>SUM(J122:J133)</f>
        <v>832000</v>
      </c>
      <c r="K698" s="7"/>
      <c r="L698" s="7"/>
      <c r="AG698" s="220"/>
    </row>
    <row r="699" spans="1:33" x14ac:dyDescent="0.2">
      <c r="A699" s="2">
        <v>2018</v>
      </c>
      <c r="B699" s="2"/>
      <c r="C699" s="7"/>
      <c r="D699" s="7"/>
      <c r="E699" s="208"/>
      <c r="F699" s="7">
        <f>SUM(F134:F145)</f>
        <v>125432505.36455944</v>
      </c>
      <c r="G699" s="208"/>
      <c r="H699" s="5">
        <f t="shared" ref="H699:H717" si="36">F700-I700-J700</f>
        <v>122248973.07854363</v>
      </c>
      <c r="I699" s="7">
        <f>SUM(I134:I145)</f>
        <v>3941141.408534083</v>
      </c>
      <c r="J699" s="7">
        <f>SUM(J134:J145)</f>
        <v>835200</v>
      </c>
      <c r="K699" s="7"/>
      <c r="L699" s="7"/>
      <c r="AG699" s="220"/>
    </row>
    <row r="700" spans="1:33" x14ac:dyDescent="0.2">
      <c r="A700" s="2">
        <v>2019</v>
      </c>
      <c r="B700" s="2"/>
      <c r="C700" s="7"/>
      <c r="D700" s="7"/>
      <c r="E700" s="208"/>
      <c r="F700" s="7">
        <f>SUM(F146:F157)</f>
        <v>127069635.10924894</v>
      </c>
      <c r="G700" s="208"/>
      <c r="H700" s="5">
        <f t="shared" si="36"/>
        <v>124000583.37838025</v>
      </c>
      <c r="I700" s="7">
        <f>SUM(I146:I157)</f>
        <v>3985462.0307053062</v>
      </c>
      <c r="J700" s="7">
        <f>SUM(J146:J157)</f>
        <v>835200</v>
      </c>
      <c r="K700" s="7"/>
      <c r="L700" s="7"/>
      <c r="AG700" s="220"/>
    </row>
    <row r="701" spans="1:33" x14ac:dyDescent="0.2">
      <c r="A701" s="2">
        <v>2020</v>
      </c>
      <c r="B701" s="2"/>
      <c r="C701" s="7"/>
      <c r="D701" s="7"/>
      <c r="E701" s="208"/>
      <c r="F701" s="7">
        <f>SUM(F158:F169)</f>
        <v>128851359.60534689</v>
      </c>
      <c r="G701" s="208"/>
      <c r="H701" s="5">
        <f t="shared" si="36"/>
        <v>124851507.40583812</v>
      </c>
      <c r="I701" s="7">
        <f>SUM(I158:I169)</f>
        <v>4012376.2269666307</v>
      </c>
      <c r="J701" s="7">
        <f>SUM(J158:J169)</f>
        <v>838400</v>
      </c>
      <c r="K701" s="7"/>
      <c r="L701" s="7"/>
      <c r="AG701" s="220"/>
    </row>
    <row r="702" spans="1:33" x14ac:dyDescent="0.2">
      <c r="A702" s="2">
        <v>2021</v>
      </c>
      <c r="B702" s="2"/>
      <c r="C702" s="7"/>
      <c r="D702" s="7"/>
      <c r="E702" s="208"/>
      <c r="F702" s="7">
        <f>SUM(F170:F181)</f>
        <v>129237425.9280338</v>
      </c>
      <c r="G702" s="208"/>
      <c r="H702" s="5">
        <f t="shared" si="36"/>
        <v>125996160.30689856</v>
      </c>
      <c r="I702" s="7">
        <f>SUM(I170:I181)</f>
        <v>4043518.5221956805</v>
      </c>
      <c r="J702" s="7">
        <f>SUM(J170:J181)</f>
        <v>342400</v>
      </c>
      <c r="K702" s="7"/>
      <c r="L702" s="7"/>
      <c r="AG702" s="220"/>
    </row>
    <row r="703" spans="1:33" x14ac:dyDescent="0.2">
      <c r="A703" s="2">
        <v>2022</v>
      </c>
      <c r="B703" s="2"/>
      <c r="C703" s="7"/>
      <c r="D703" s="7"/>
      <c r="E703" s="208"/>
      <c r="F703" s="7">
        <f>SUM(F182:F193)</f>
        <v>130076691.54080802</v>
      </c>
      <c r="G703" s="208"/>
      <c r="H703" s="5">
        <f t="shared" si="36"/>
        <v>127367050.5335412</v>
      </c>
      <c r="I703" s="7">
        <f>SUM(I182:I193)</f>
        <v>4080531.2339094565</v>
      </c>
      <c r="J703" s="7">
        <f>SUM(J182:J193)</f>
        <v>0</v>
      </c>
      <c r="K703" s="7"/>
      <c r="L703" s="7"/>
      <c r="AG703" s="220"/>
    </row>
    <row r="704" spans="1:33" x14ac:dyDescent="0.2">
      <c r="A704" s="2">
        <v>2023</v>
      </c>
      <c r="B704" s="2"/>
      <c r="C704" s="7"/>
      <c r="D704" s="7"/>
      <c r="E704" s="208"/>
      <c r="F704" s="7">
        <f>SUM(F194:F205)</f>
        <v>131495328.74964505</v>
      </c>
      <c r="G704" s="208"/>
      <c r="H704" s="5">
        <f t="shared" si="36"/>
        <v>129098722.1439008</v>
      </c>
      <c r="I704" s="7">
        <f>SUM(I194:I205)</f>
        <v>4128278.2161038569</v>
      </c>
      <c r="J704" s="7">
        <f>SUM(J194:J205)</f>
        <v>0</v>
      </c>
      <c r="K704" s="7"/>
      <c r="L704" s="7"/>
      <c r="AG704" s="220"/>
    </row>
    <row r="705" spans="1:33" x14ac:dyDescent="0.2">
      <c r="A705" s="2">
        <v>2024</v>
      </c>
      <c r="B705" s="2"/>
      <c r="C705" s="7"/>
      <c r="D705" s="7"/>
      <c r="E705" s="208"/>
      <c r="F705" s="7">
        <f>SUM(F206:F217)</f>
        <v>133275800.32466923</v>
      </c>
      <c r="G705" s="208"/>
      <c r="H705" s="5">
        <f t="shared" si="36"/>
        <v>130266670.05367652</v>
      </c>
      <c r="I705" s="7">
        <f>SUM(I206:I217)</f>
        <v>4177078.1807684242</v>
      </c>
      <c r="J705" s="7">
        <f>SUM(J206:J217)</f>
        <v>0</v>
      </c>
      <c r="K705" s="7"/>
      <c r="L705" s="7"/>
      <c r="AG705" s="220"/>
    </row>
    <row r="706" spans="1:33" x14ac:dyDescent="0.2">
      <c r="A706" s="2">
        <v>2025</v>
      </c>
      <c r="B706" s="2"/>
      <c r="C706" s="7"/>
      <c r="D706" s="7"/>
      <c r="E706" s="208"/>
      <c r="F706" s="7">
        <f>SUM(F218:F229)</f>
        <v>134493680.25894031</v>
      </c>
      <c r="G706" s="208"/>
      <c r="H706" s="5">
        <f t="shared" si="36"/>
        <v>131985203.5704761</v>
      </c>
      <c r="I706" s="7">
        <f>SUM(I218:I229)</f>
        <v>4227010.2052637869</v>
      </c>
      <c r="J706" s="7">
        <f>SUM(J218:J229)</f>
        <v>0</v>
      </c>
      <c r="K706" s="7"/>
      <c r="L706" s="7"/>
      <c r="AG706" s="220"/>
    </row>
    <row r="707" spans="1:33" x14ac:dyDescent="0.2">
      <c r="A707" s="2">
        <v>2026</v>
      </c>
      <c r="B707" s="2"/>
      <c r="C707" s="7"/>
      <c r="D707" s="7"/>
      <c r="E707" s="208"/>
      <c r="F707" s="7">
        <f>SUM(F230:F241)</f>
        <v>136265304.07535449</v>
      </c>
      <c r="G707" s="208"/>
      <c r="H707" s="5">
        <f t="shared" si="36"/>
        <v>134059086.91349864</v>
      </c>
      <c r="I707" s="7">
        <f>SUM(I230:I241)</f>
        <v>4280100.504878385</v>
      </c>
      <c r="J707" s="7">
        <f>SUM(J230:J241)</f>
        <v>0</v>
      </c>
      <c r="K707" s="7"/>
      <c r="L707" s="7"/>
      <c r="AG707" s="220"/>
    </row>
    <row r="708" spans="1:33" x14ac:dyDescent="0.2">
      <c r="A708" s="2">
        <v>2027</v>
      </c>
      <c r="B708" s="2"/>
      <c r="C708" s="7"/>
      <c r="D708" s="7"/>
      <c r="E708" s="208"/>
      <c r="F708" s="7">
        <f>SUM(F242:F253)</f>
        <v>138396341.028799</v>
      </c>
      <c r="G708" s="208"/>
      <c r="H708" s="5">
        <f t="shared" si="36"/>
        <v>136574275.35236058</v>
      </c>
      <c r="I708" s="7">
        <f>SUM(I242:I253)</f>
        <v>4337254.1153003518</v>
      </c>
      <c r="J708" s="7">
        <f>SUM(J242:J253)</f>
        <v>0</v>
      </c>
      <c r="K708" s="7"/>
      <c r="L708" s="7"/>
      <c r="AG708" s="220"/>
    </row>
    <row r="709" spans="1:33" x14ac:dyDescent="0.2">
      <c r="A709" s="2">
        <v>2028</v>
      </c>
      <c r="B709" s="2"/>
      <c r="C709" s="7"/>
      <c r="D709" s="7"/>
      <c r="E709" s="208"/>
      <c r="F709" s="7">
        <f>SUM(F254:F265)</f>
        <v>140961902.24677256</v>
      </c>
      <c r="G709" s="208"/>
      <c r="H709" s="5">
        <f t="shared" si="36"/>
        <v>138492063.81902471</v>
      </c>
      <c r="I709" s="7">
        <f>SUM(I254:I265)</f>
        <v>4387626.8944119923</v>
      </c>
      <c r="J709" s="7">
        <f>SUM(J254:J265)</f>
        <v>0</v>
      </c>
      <c r="K709" s="7"/>
      <c r="L709" s="7"/>
      <c r="AG709" s="220"/>
    </row>
    <row r="710" spans="1:33" x14ac:dyDescent="0.2">
      <c r="A710" s="2">
        <v>2029</v>
      </c>
      <c r="B710" s="2"/>
      <c r="C710" s="7"/>
      <c r="D710" s="7"/>
      <c r="E710" s="208"/>
      <c r="F710" s="7">
        <f>SUM(F266:F277)</f>
        <v>142926170.35237786</v>
      </c>
      <c r="G710" s="208"/>
      <c r="H710" s="5">
        <f t="shared" si="36"/>
        <v>140902269.22170705</v>
      </c>
      <c r="I710" s="7">
        <f>SUM(I266:I277)</f>
        <v>4434106.5333531378</v>
      </c>
      <c r="J710" s="7">
        <f>SUM(J266:J277)</f>
        <v>0</v>
      </c>
      <c r="K710" s="7"/>
      <c r="L710" s="7"/>
    </row>
    <row r="711" spans="1:33" x14ac:dyDescent="0.2">
      <c r="A711" s="2">
        <v>2030</v>
      </c>
      <c r="C711" s="7"/>
      <c r="D711" s="7"/>
      <c r="E711" s="208"/>
      <c r="F711" s="7">
        <f>SUM(F278:F289)</f>
        <v>145383581.68113139</v>
      </c>
      <c r="G711" s="208"/>
      <c r="H711" s="5">
        <f t="shared" si="36"/>
        <v>142988682.22840649</v>
      </c>
      <c r="I711" s="7">
        <f>SUM(I278:I289)</f>
        <v>4481312.4594243588</v>
      </c>
      <c r="J711" s="7">
        <f>SUM(J278:J289)</f>
        <v>0</v>
      </c>
      <c r="K711" s="7"/>
      <c r="L711" s="7"/>
    </row>
    <row r="712" spans="1:33" x14ac:dyDescent="0.2">
      <c r="A712" s="2">
        <v>2031</v>
      </c>
      <c r="C712" s="7"/>
      <c r="D712" s="7"/>
      <c r="E712" s="208"/>
      <c r="F712" s="7">
        <f>SUM(F290:F301)</f>
        <v>147522106.74813554</v>
      </c>
      <c r="G712" s="208"/>
      <c r="H712" s="5">
        <f t="shared" si="36"/>
        <v>145531467.59444994</v>
      </c>
      <c r="I712" s="7">
        <f>SUM(I290:I301)</f>
        <v>4533424.5197290368</v>
      </c>
      <c r="J712" s="7">
        <f>SUM(J290:J301)</f>
        <v>0</v>
      </c>
      <c r="K712" s="7"/>
      <c r="L712" s="7"/>
    </row>
    <row r="713" spans="1:33" x14ac:dyDescent="0.2">
      <c r="A713" s="2">
        <v>2032</v>
      </c>
      <c r="C713" s="7"/>
      <c r="D713" s="7"/>
      <c r="E713" s="208"/>
      <c r="F713" s="7">
        <f>SUM(F302:F313)</f>
        <v>150124203.06378233</v>
      </c>
      <c r="G713" s="208"/>
      <c r="H713" s="5">
        <f t="shared" si="36"/>
        <v>147037556.9378331</v>
      </c>
      <c r="I713" s="7">
        <f>SUM(I302:I313)</f>
        <v>4592735.4693324054</v>
      </c>
      <c r="J713" s="7">
        <f>SUM(J302:J313)</f>
        <v>0</v>
      </c>
      <c r="K713" s="7"/>
      <c r="L713" s="7"/>
    </row>
    <row r="714" spans="1:33" x14ac:dyDescent="0.2">
      <c r="A714" s="2">
        <v>2033</v>
      </c>
      <c r="C714" s="7"/>
      <c r="D714" s="7"/>
      <c r="E714" s="208"/>
      <c r="F714" s="7">
        <f>SUM(F314:F325)</f>
        <v>151682041.32111502</v>
      </c>
      <c r="G714" s="208"/>
      <c r="H714" s="5">
        <f t="shared" si="36"/>
        <v>148796742.42262036</v>
      </c>
      <c r="I714" s="7">
        <f>SUM(I314:I325)</f>
        <v>4644484.3832819043</v>
      </c>
      <c r="J714" s="7">
        <f>SUM(J314:J325)</f>
        <v>0</v>
      </c>
      <c r="K714" s="7"/>
      <c r="L714" s="7"/>
    </row>
    <row r="715" spans="1:33" x14ac:dyDescent="0.2">
      <c r="A715" s="2">
        <v>2034</v>
      </c>
      <c r="C715" s="7"/>
      <c r="D715" s="7"/>
      <c r="E715" s="208"/>
      <c r="F715" s="7">
        <f>SUM(F326:F337)</f>
        <v>153486476.87153012</v>
      </c>
      <c r="G715" s="208"/>
      <c r="H715" s="5">
        <f t="shared" si="36"/>
        <v>150572422.11310223</v>
      </c>
      <c r="I715" s="7">
        <f>SUM(I326:I337)</f>
        <v>4689734.4489097502</v>
      </c>
      <c r="J715" s="7">
        <f>SUM(J326:J337)</f>
        <v>0</v>
      </c>
      <c r="K715" s="7"/>
      <c r="L715" s="7"/>
      <c r="AG715" s="176"/>
    </row>
    <row r="716" spans="1:33" x14ac:dyDescent="0.2">
      <c r="A716" s="2">
        <v>2035</v>
      </c>
      <c r="C716" s="7"/>
      <c r="D716" s="7"/>
      <c r="E716" s="208"/>
      <c r="F716" s="7">
        <f>SUM(F338:F349)</f>
        <v>155306745.44410896</v>
      </c>
      <c r="G716" s="208"/>
      <c r="H716" s="5">
        <f t="shared" si="36"/>
        <v>152815224.03760654</v>
      </c>
      <c r="I716" s="7">
        <f>SUM(I338:I349)</f>
        <v>4734323.3310067402</v>
      </c>
      <c r="J716" s="7">
        <f>SUM(J338:J349)</f>
        <v>0</v>
      </c>
      <c r="K716" s="7"/>
      <c r="L716" s="7"/>
      <c r="AG716" s="176"/>
    </row>
    <row r="717" spans="1:33" x14ac:dyDescent="0.2">
      <c r="A717" s="2">
        <v>2036</v>
      </c>
      <c r="C717" s="7"/>
      <c r="D717" s="7"/>
      <c r="E717" s="208"/>
      <c r="F717" s="7">
        <f>SUM(F350:F361)</f>
        <v>157595390.12118897</v>
      </c>
      <c r="G717" s="208"/>
      <c r="H717" s="5">
        <f t="shared" si="36"/>
        <v>154242346.74171883</v>
      </c>
      <c r="I717" s="7">
        <f>SUM(I350:I361)</f>
        <v>4780166.0835824227</v>
      </c>
      <c r="J717" s="7">
        <f>SUM(J350:J361)</f>
        <v>0</v>
      </c>
      <c r="K717" s="7"/>
      <c r="L717" s="7"/>
      <c r="AG717" s="176"/>
    </row>
    <row r="718" spans="1:33" x14ac:dyDescent="0.2">
      <c r="A718" s="2">
        <v>2037</v>
      </c>
      <c r="C718" s="7"/>
      <c r="D718" s="7"/>
      <c r="E718" s="208"/>
      <c r="F718" s="7">
        <f>SUM(F362:F373)</f>
        <v>159064845.09941483</v>
      </c>
      <c r="G718" s="208"/>
      <c r="H718" s="5">
        <f t="shared" ref="H718:H723" si="37">F719-I719-J719</f>
        <v>156096332.74982312</v>
      </c>
      <c r="I718" s="7">
        <f>SUM(I362:I373)</f>
        <v>4822498.3576959921</v>
      </c>
      <c r="J718" s="7">
        <f>SUM(J362:J373)</f>
        <v>0</v>
      </c>
      <c r="K718" s="7"/>
      <c r="L718" s="7"/>
      <c r="AG718" s="176"/>
    </row>
    <row r="719" spans="1:33" ht="12" x14ac:dyDescent="0.2">
      <c r="A719" s="2">
        <v>2038</v>
      </c>
      <c r="C719" s="7"/>
      <c r="D719" s="7"/>
      <c r="E719" s="208"/>
      <c r="F719" s="7">
        <f>SUM(F374:F385)</f>
        <v>160966291.36562893</v>
      </c>
      <c r="G719" s="208"/>
      <c r="H719" s="5">
        <f t="shared" si="37"/>
        <v>157946472.17398322</v>
      </c>
      <c r="I719" s="7">
        <f>SUM(I374:I385)</f>
        <v>4869958.6158058047</v>
      </c>
      <c r="J719" s="7">
        <f>SUM(J374:J385)</f>
        <v>0</v>
      </c>
      <c r="K719" s="7"/>
      <c r="L719" s="7"/>
      <c r="AG719" s="267"/>
    </row>
    <row r="720" spans="1:33" ht="12" x14ac:dyDescent="0.2">
      <c r="A720" s="2">
        <f>A719+1</f>
        <v>2039</v>
      </c>
      <c r="D720" s="7"/>
      <c r="F720" s="7">
        <f>SUM(F386:F397)</f>
        <v>162862913.84105098</v>
      </c>
      <c r="H720" s="5">
        <f t="shared" si="37"/>
        <v>160248995.39701766</v>
      </c>
      <c r="I720" s="7">
        <f>SUM(I386:I397)</f>
        <v>4916441.6670677541</v>
      </c>
      <c r="J720" s="7">
        <f>SUM(J386:J397)</f>
        <v>0</v>
      </c>
      <c r="AG720" s="267"/>
    </row>
    <row r="721" spans="1:33" ht="12" x14ac:dyDescent="0.2">
      <c r="A721" s="2">
        <f>A720+1</f>
        <v>2040</v>
      </c>
      <c r="D721" s="7"/>
      <c r="F721" s="7">
        <f>SUM(F398:F409)</f>
        <v>165213455.31841055</v>
      </c>
      <c r="H721" s="5">
        <f t="shared" si="37"/>
        <v>161819763.87003785</v>
      </c>
      <c r="I721" s="7">
        <f>SUM(I398:I409)</f>
        <v>4964459.9213928878</v>
      </c>
      <c r="J721" s="7">
        <f>SUM(J398:J409)</f>
        <v>0</v>
      </c>
      <c r="AG721" s="267"/>
    </row>
    <row r="722" spans="1:33" ht="12" x14ac:dyDescent="0.2">
      <c r="A722" s="2">
        <f t="shared" ref="A722:A744" si="38">A721+1</f>
        <v>2041</v>
      </c>
      <c r="D722" s="7"/>
      <c r="F722" s="7">
        <f>SUM(F410:F421)</f>
        <v>166832714.28217429</v>
      </c>
      <c r="H722" s="5">
        <f t="shared" si="37"/>
        <v>163406073.52640226</v>
      </c>
      <c r="I722" s="7">
        <f>SUM(I410:I421)</f>
        <v>5012950.4121364206</v>
      </c>
      <c r="J722" s="7">
        <f>SUM(J410:J421)</f>
        <v>0</v>
      </c>
      <c r="AG722" s="267"/>
    </row>
    <row r="723" spans="1:33" ht="12" x14ac:dyDescent="0.2">
      <c r="A723" s="2">
        <f t="shared" si="38"/>
        <v>2042</v>
      </c>
      <c r="D723" s="7"/>
      <c r="F723" s="7">
        <f>SUM(F422:F433)</f>
        <v>168467991.34274867</v>
      </c>
      <c r="H723" s="5">
        <f t="shared" si="37"/>
        <v>165008107.82427242</v>
      </c>
      <c r="I723" s="7">
        <f>SUM(I422:I433)</f>
        <v>5061917.8163463939</v>
      </c>
      <c r="J723" s="7">
        <f>SUM(J422:J433)</f>
        <v>0</v>
      </c>
      <c r="AG723" s="267"/>
    </row>
    <row r="724" spans="1:33" ht="12" x14ac:dyDescent="0.2">
      <c r="A724" s="2">
        <f t="shared" si="38"/>
        <v>2043</v>
      </c>
      <c r="D724" s="7"/>
      <c r="F724" s="7">
        <f>SUM(F434:F445)</f>
        <v>170119474.68199626</v>
      </c>
      <c r="H724" s="5">
        <f t="shared" ref="H724:H730" si="39">F725-I725-J725</f>
        <v>166626022.99305657</v>
      </c>
      <c r="I724" s="7">
        <f>SUM(I434:I445)</f>
        <v>5111366.8577238452</v>
      </c>
      <c r="J724" s="7">
        <f>SUM(J434:J445)</f>
        <v>0</v>
      </c>
      <c r="AG724" s="267"/>
    </row>
    <row r="725" spans="1:33" ht="12" x14ac:dyDescent="0.2">
      <c r="A725" s="2">
        <f t="shared" si="38"/>
        <v>2044</v>
      </c>
      <c r="D725" s="7"/>
      <c r="F725" s="7">
        <f>SUM(F446:F457)</f>
        <v>171787325.30014807</v>
      </c>
      <c r="H725" s="5">
        <f t="shared" si="39"/>
        <v>168259976.81556168</v>
      </c>
      <c r="I725" s="7">
        <f>SUM(I446:I457)</f>
        <v>5161302.3070915118</v>
      </c>
      <c r="J725" s="7">
        <f>SUM(J446:J457)</f>
        <v>0</v>
      </c>
      <c r="AG725" s="267"/>
    </row>
    <row r="726" spans="1:33" ht="12" x14ac:dyDescent="0.2">
      <c r="A726" s="2">
        <f t="shared" si="38"/>
        <v>2045</v>
      </c>
      <c r="D726" s="7"/>
      <c r="F726" s="7">
        <f>SUM(F458:F469)</f>
        <v>173471705.79842895</v>
      </c>
      <c r="H726" s="5">
        <f t="shared" si="39"/>
        <v>169910128.64344525</v>
      </c>
      <c r="I726" s="7">
        <f>SUM(I458:I469)</f>
        <v>5211728.9828672688</v>
      </c>
      <c r="J726" s="7">
        <f>SUM(J458:J469)</f>
        <v>0</v>
      </c>
      <c r="AG726" s="267"/>
    </row>
    <row r="727" spans="1:33" ht="12" x14ac:dyDescent="0.2">
      <c r="A727" s="2">
        <f t="shared" si="38"/>
        <v>2046</v>
      </c>
      <c r="D727" s="7"/>
      <c r="F727" s="7">
        <f>SUM(F470:F481)</f>
        <v>175172780.39498761</v>
      </c>
      <c r="H727" s="5">
        <f t="shared" si="39"/>
        <v>171576639.41282019</v>
      </c>
      <c r="I727" s="7">
        <f>SUM(I470:I481)</f>
        <v>5262651.7515423521</v>
      </c>
      <c r="J727" s="7">
        <f>SUM(J470:J481)</f>
        <v>0</v>
      </c>
      <c r="AG727" s="267"/>
    </row>
    <row r="728" spans="1:33" ht="12" x14ac:dyDescent="0.2">
      <c r="A728" s="2">
        <f t="shared" si="38"/>
        <v>2047</v>
      </c>
      <c r="D728" s="7"/>
      <c r="F728" s="7">
        <f>SUM(F482:F493)</f>
        <v>176890714.94098464</v>
      </c>
      <c r="H728" s="5">
        <f t="shared" si="39"/>
        <v>173259671.66001591</v>
      </c>
      <c r="I728" s="7">
        <f>SUM(I482:I493)</f>
        <v>5314075.5281644361</v>
      </c>
      <c r="J728" s="7">
        <f>SUM(J482:J493)</f>
        <v>0</v>
      </c>
      <c r="AG728" s="267"/>
    </row>
    <row r="729" spans="1:33" ht="12" x14ac:dyDescent="0.2">
      <c r="A729" s="2">
        <f t="shared" si="38"/>
        <v>2048</v>
      </c>
      <c r="D729" s="7"/>
      <c r="F729" s="7">
        <f>SUM(F494:F505)</f>
        <v>178625676.93684149</v>
      </c>
      <c r="H729" s="5">
        <f t="shared" si="39"/>
        <v>174959389.53749529</v>
      </c>
      <c r="I729" s="7">
        <f>SUM(I494:I505)</f>
        <v>5366005.2768255882</v>
      </c>
      <c r="J729" s="7">
        <f>SUM(J494:J505)</f>
        <v>0</v>
      </c>
      <c r="AG729" s="267"/>
    </row>
    <row r="730" spans="1:33" ht="12" x14ac:dyDescent="0.2">
      <c r="A730" s="2">
        <f t="shared" si="38"/>
        <v>2049</v>
      </c>
      <c r="D730" s="7"/>
      <c r="F730" s="7">
        <f>SUM(F506:F517)</f>
        <v>180377835.54865044</v>
      </c>
      <c r="H730" s="5">
        <f t="shared" si="39"/>
        <v>176675958.8299309</v>
      </c>
      <c r="I730" s="7">
        <f>SUM(I506:I517)</f>
        <v>5418446.0111551629</v>
      </c>
      <c r="J730" s="7">
        <f>SUM(J506:J517)</f>
        <v>0</v>
      </c>
      <c r="AG730" s="267"/>
    </row>
    <row r="731" spans="1:33" ht="12" x14ac:dyDescent="0.2">
      <c r="A731" s="2">
        <f t="shared" si="38"/>
        <v>2050</v>
      </c>
      <c r="D731" s="7"/>
      <c r="F731" s="7">
        <f>SUM(F518:F529)</f>
        <v>182147361.62474859</v>
      </c>
      <c r="H731" s="5">
        <f>F732-I732-J732</f>
        <v>178409546.97044045</v>
      </c>
      <c r="I731" s="7">
        <f>SUM(I518:I529)</f>
        <v>5471402.7948176945</v>
      </c>
      <c r="J731" s="7">
        <f>SUM(J518:J529)</f>
        <v>0</v>
      </c>
      <c r="AG731" s="267"/>
    </row>
    <row r="732" spans="1:33" ht="12" x14ac:dyDescent="0.2">
      <c r="A732" s="2">
        <f t="shared" si="38"/>
        <v>2051</v>
      </c>
      <c r="D732" s="7"/>
      <c r="F732" s="7">
        <f>SUM(F530:F541)</f>
        <v>183934427.71245626</v>
      </c>
      <c r="H732" s="5">
        <f>F733-I733-J733</f>
        <v>180160323.05698416</v>
      </c>
      <c r="I732" s="7">
        <f>SUM(I530:I541)</f>
        <v>5524880.7420158125</v>
      </c>
      <c r="J732" s="7">
        <f>SUM(J530:J541)</f>
        <v>0</v>
      </c>
      <c r="AG732" s="267"/>
    </row>
    <row r="733" spans="1:33" ht="12" x14ac:dyDescent="0.2">
      <c r="A733" s="2">
        <f t="shared" si="38"/>
        <v>2052</v>
      </c>
      <c r="D733" s="7"/>
      <c r="F733" s="7">
        <f>SUM(F542:F553)</f>
        <v>185739208.07498243</v>
      </c>
      <c r="H733" s="5">
        <f>F734-I734-J734</f>
        <v>181814806.94634688</v>
      </c>
      <c r="I733" s="7">
        <f>SUM(I542:I553)</f>
        <v>5578885.017998266</v>
      </c>
      <c r="J733" s="7">
        <f>SUM(J542:J553)</f>
        <v>0</v>
      </c>
      <c r="AG733" s="267"/>
    </row>
    <row r="734" spans="1:33" ht="12" x14ac:dyDescent="0.2">
      <c r="A734" s="2">
        <f t="shared" si="38"/>
        <v>2053</v>
      </c>
      <c r="D734" s="7"/>
      <c r="F734" s="7">
        <f>SUM(F554:F565)</f>
        <v>187448227.78591996</v>
      </c>
      <c r="H734" s="5">
        <f>F735-I735-J735</f>
        <v>183600472.96117634</v>
      </c>
      <c r="I734" s="7">
        <f>SUM(I554:I565)</f>
        <v>5633420.8395730797</v>
      </c>
      <c r="J734" s="7">
        <f>SUM(J554:J565)</f>
        <v>0</v>
      </c>
      <c r="AG734" s="267"/>
    </row>
    <row r="735" spans="1:33" ht="12" x14ac:dyDescent="0.2">
      <c r="A735" s="2">
        <f t="shared" si="38"/>
        <v>2054</v>
      </c>
      <c r="C735" s="7"/>
      <c r="D735" s="7"/>
      <c r="F735" s="7">
        <f>SUM(F566:F577)</f>
        <v>189288966.43680224</v>
      </c>
      <c r="H735" s="5">
        <f t="shared" ref="H735:H743" si="40">F736-I736-J736</f>
        <v>185403844.37140518</v>
      </c>
      <c r="I735" s="7">
        <f>SUM(I566:I577)</f>
        <v>5688493.4756259108</v>
      </c>
      <c r="J735" s="7">
        <f>SUM(J566:J577)</f>
        <v>0</v>
      </c>
      <c r="AG735" s="267"/>
    </row>
    <row r="736" spans="1:33" ht="12" x14ac:dyDescent="0.2">
      <c r="A736" s="2">
        <f t="shared" si="38"/>
        <v>2055</v>
      </c>
      <c r="C736" s="7"/>
      <c r="D736" s="7"/>
      <c r="F736" s="7">
        <f>SUM(F578:F589)</f>
        <v>191147952.61904883</v>
      </c>
      <c r="H736" s="5">
        <f t="shared" si="40"/>
        <v>187225097.10162383</v>
      </c>
      <c r="I736" s="7">
        <f>SUM(I578:I589)</f>
        <v>5744108.2476436505</v>
      </c>
      <c r="J736" s="7">
        <f>SUM(J578:J589)</f>
        <v>0</v>
      </c>
      <c r="AG736" s="267"/>
    </row>
    <row r="737" spans="1:33" ht="12" x14ac:dyDescent="0.2">
      <c r="A737" s="2">
        <f t="shared" si="38"/>
        <v>2056</v>
      </c>
      <c r="D737" s="7"/>
      <c r="F737" s="7">
        <f>SUM(F590:F601)</f>
        <v>193025367.63186717</v>
      </c>
      <c r="H737" s="5">
        <f t="shared" si="40"/>
        <v>189064408.82573143</v>
      </c>
      <c r="I737" s="7">
        <f>SUM(I590:I601)</f>
        <v>5800270.5302433334</v>
      </c>
      <c r="J737" s="7">
        <f>SUM(J590:J601)</f>
        <v>0</v>
      </c>
      <c r="AG737" s="267"/>
    </row>
    <row r="738" spans="1:33" ht="12" x14ac:dyDescent="0.2">
      <c r="A738" s="2">
        <f t="shared" si="38"/>
        <v>2057</v>
      </c>
      <c r="D738" s="7"/>
      <c r="F738" s="7">
        <f>SUM(F602:F613)</f>
        <v>194921394.57743782</v>
      </c>
      <c r="H738" s="5">
        <f t="shared" si="40"/>
        <v>190921958.98433673</v>
      </c>
      <c r="I738" s="7">
        <f>SUM(I602:I613)</f>
        <v>5856985.7517063878</v>
      </c>
      <c r="J738" s="7">
        <f>SUM(J602:J613)</f>
        <v>0</v>
      </c>
      <c r="AG738" s="267"/>
    </row>
    <row r="739" spans="1:33" ht="12" x14ac:dyDescent="0.2">
      <c r="A739" s="2">
        <f t="shared" si="38"/>
        <v>2058</v>
      </c>
      <c r="D739" s="7"/>
      <c r="F739" s="7">
        <f>SUM(F614:F625)</f>
        <v>196836218.37885505</v>
      </c>
      <c r="H739" s="5">
        <f t="shared" si="40"/>
        <v>192797928.80233219</v>
      </c>
      <c r="I739" s="7">
        <f>SUM(I614:I625)</f>
        <v>5914259.3945183251</v>
      </c>
      <c r="J739" s="7">
        <f>SUM(J614:J625)</f>
        <v>0</v>
      </c>
      <c r="AG739" s="267"/>
    </row>
    <row r="740" spans="1:33" x14ac:dyDescent="0.2">
      <c r="A740" s="2">
        <f t="shared" si="38"/>
        <v>2059</v>
      </c>
      <c r="D740" s="7"/>
      <c r="F740" s="7">
        <f>SUM(F626:F637)</f>
        <v>198770025.79824606</v>
      </c>
      <c r="H740" s="5">
        <f t="shared" si="40"/>
        <v>194692501.30664259</v>
      </c>
      <c r="I740" s="7">
        <f>SUM(I626:I637)</f>
        <v>5972096.9959138604</v>
      </c>
      <c r="J740" s="7">
        <f>SUM(J626:J637)</f>
        <v>0</v>
      </c>
    </row>
    <row r="741" spans="1:33" x14ac:dyDescent="0.2">
      <c r="A741" s="2">
        <f t="shared" si="38"/>
        <v>2060</v>
      </c>
      <c r="D741" s="7"/>
      <c r="F741" s="7">
        <f>SUM(F638:F649)</f>
        <v>200723005.45507017</v>
      </c>
      <c r="H741" s="5">
        <f t="shared" si="40"/>
        <v>196605861.34415084</v>
      </c>
      <c r="I741" s="7">
        <f>SUM(I638:I649)</f>
        <v>6030504.1484275907</v>
      </c>
      <c r="J741" s="7">
        <f>SUM(J638:J649)</f>
        <v>0</v>
      </c>
    </row>
    <row r="742" spans="1:33" x14ac:dyDescent="0.2">
      <c r="A742" s="2">
        <f t="shared" si="38"/>
        <v>2061</v>
      </c>
      <c r="D742" s="7"/>
      <c r="F742" s="7">
        <f>SUM(F650:F661)</f>
        <v>202695347.84460106</v>
      </c>
      <c r="H742" s="5">
        <f t="shared" si="40"/>
        <v>198538195.59980112</v>
      </c>
      <c r="I742" s="7">
        <f>SUM(I650:I661)</f>
        <v>6089486.5004502134</v>
      </c>
      <c r="J742" s="7">
        <f>SUM(J650:J661)</f>
        <v>0</v>
      </c>
    </row>
    <row r="743" spans="1:33" x14ac:dyDescent="0.2">
      <c r="A743" s="2">
        <f t="shared" si="38"/>
        <v>2062</v>
      </c>
      <c r="D743" s="7"/>
      <c r="F743" s="7">
        <f>SUM(F662:F673)</f>
        <v>204687245.35659152</v>
      </c>
      <c r="H743" s="5">
        <f t="shared" si="40"/>
        <v>200489692.61488369</v>
      </c>
      <c r="I743" s="7">
        <f>SUM(I662:I673)</f>
        <v>6149049.756790407</v>
      </c>
      <c r="J743" s="7">
        <f>SUM(J662:J673)</f>
        <v>0</v>
      </c>
    </row>
    <row r="744" spans="1:33" x14ac:dyDescent="0.2">
      <c r="A744" s="2">
        <f t="shared" si="38"/>
        <v>2063</v>
      </c>
      <c r="D744" s="7"/>
      <c r="F744" s="7">
        <f>SUM(F674:F685)</f>
        <v>206698892.29412609</v>
      </c>
      <c r="H744" s="5">
        <f>F745-I745-J745</f>
        <v>0</v>
      </c>
      <c r="I744" s="7">
        <f>SUM(I674:I685)</f>
        <v>6209199.6792424023</v>
      </c>
      <c r="J744" s="7">
        <f>SUM(J674:J685)</f>
        <v>0</v>
      </c>
    </row>
    <row r="1094" spans="6:6" x14ac:dyDescent="0.2">
      <c r="F1094" s="7"/>
    </row>
    <row r="1106" spans="6:6" x14ac:dyDescent="0.2">
      <c r="F1106" s="7"/>
    </row>
    <row r="1118" spans="6:6" x14ac:dyDescent="0.2">
      <c r="F1118" s="7"/>
    </row>
    <row r="1130" spans="6:6" x14ac:dyDescent="0.2">
      <c r="F1130" s="7"/>
    </row>
    <row r="1142" spans="6:6" x14ac:dyDescent="0.2">
      <c r="F1142" s="7"/>
    </row>
  </sheetData>
  <phoneticPr fontId="11" type="noConversion"/>
  <pageMargins left="0.75" right="0.75" top="1" bottom="1" header="0.5" footer="0.5"/>
  <pageSetup orientation="portrait" r:id="rId1"/>
  <headerFooter alignWithMargins="0"/>
  <picture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4D8F27B0A7DE46B7C76A893F954902" ma:contentTypeVersion="" ma:contentTypeDescription="Create a new document." ma:contentTypeScope="" ma:versionID="acaf44d21afec3759334ccd583d5e7bf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65DD370-960F-40BE-8AF1-35760A0AE5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E54362-1540-4F2F-BDB6-8B09B78BE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48AAF1-3BAF-4638-850F-BD5F1D065145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c85253b9-0a55-49a1-98ad-b5b6252d707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9</vt:i4>
      </vt:variant>
    </vt:vector>
  </HeadingPairs>
  <TitlesOfParts>
    <vt:vector size="39" baseType="lpstr">
      <vt:lpstr>Hourly_Inputs</vt:lpstr>
      <vt:lpstr>Winter Peak</vt:lpstr>
      <vt:lpstr>Vero Winter Pk</vt:lpstr>
      <vt:lpstr>Vero NEL &amp; Sales</vt:lpstr>
      <vt:lpstr>Monthly_NEL_Model</vt:lpstr>
      <vt:lpstr>Solar NEL &amp; Peaks</vt:lpstr>
      <vt:lpstr>calculation_WN_retail</vt:lpstr>
      <vt:lpstr>Vero Annual Forecasts</vt:lpstr>
      <vt:lpstr>NEL_Calendar</vt:lpstr>
      <vt:lpstr>Total_customers_month</vt:lpstr>
      <vt:lpstr>Vero Summer Pk</vt:lpstr>
      <vt:lpstr>Summer Peak</vt:lpstr>
      <vt:lpstr>Customers_revenue_class</vt:lpstr>
      <vt:lpstr>Sales by Class (ST) Delta</vt:lpstr>
      <vt:lpstr>Sales by Class (ST) </vt:lpstr>
      <vt:lpstr>NEL,SALES,Unbilled ST</vt:lpstr>
      <vt:lpstr>Monthly_NEL_WN</vt:lpstr>
      <vt:lpstr> NEL,SALES,Unbilled ST Calc</vt:lpstr>
      <vt:lpstr>Sales(ST)</vt:lpstr>
      <vt:lpstr>Monthly Peaks</vt:lpstr>
      <vt:lpstr>' NEL,SALES,Unbilled ST Calc'!Print_Area</vt:lpstr>
      <vt:lpstr>calculation_WN_retail!Print_Area</vt:lpstr>
      <vt:lpstr>Customers_revenue_class!Print_Area</vt:lpstr>
      <vt:lpstr>'Monthly Peaks'!Print_Area</vt:lpstr>
      <vt:lpstr>Monthly_NEL_Model!Print_Area</vt:lpstr>
      <vt:lpstr>Monthly_NEL_WN!Print_Area</vt:lpstr>
      <vt:lpstr>'NEL,SALES,Unbilled ST'!Print_Area</vt:lpstr>
      <vt:lpstr>'Sales by Class (ST) '!Print_Area</vt:lpstr>
      <vt:lpstr>'Sales by Class (ST) Delta'!Print_Area</vt:lpstr>
      <vt:lpstr>'Sales(ST)'!Print_Area</vt:lpstr>
      <vt:lpstr>'Summer Peak'!Print_Area</vt:lpstr>
      <vt:lpstr>'Vero Annual Forecasts'!Print_Area</vt:lpstr>
      <vt:lpstr>'Winter Peak'!Print_Area</vt:lpstr>
      <vt:lpstr>' NEL,SALES,Unbilled ST Calc'!Print_Titles</vt:lpstr>
      <vt:lpstr>Customers_revenue_class!Print_Titles</vt:lpstr>
      <vt:lpstr>'Monthly Peaks'!Print_Titles</vt:lpstr>
      <vt:lpstr>'NEL,SALES,Unbilled ST'!Print_Titles</vt:lpstr>
      <vt:lpstr>'Sales(ST)'!Print_Titles</vt:lpstr>
      <vt:lpstr>'Vero Annual Forecasts'!Print_Titles</vt:lpstr>
    </vt:vector>
  </TitlesOfParts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